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05" yWindow="-105" windowWidth="20715" windowHeight="11760"/>
  </bookViews>
  <sheets>
    <sheet name="申込について" sheetId="9" r:id="rId1"/>
    <sheet name="宿泊のご案内" sheetId="17" r:id="rId2"/>
    <sheet name="記載例" sheetId="15" r:id="rId3"/>
    <sheet name="申込書" sheetId="18" r:id="rId4"/>
  </sheets>
  <definedNames>
    <definedName name="_xlnm.Print_Area" localSheetId="2">記載例!$A$1:$J$44</definedName>
    <definedName name="_xlnm.Print_Area" localSheetId="1">宿泊のご案内!$A$1:$O$33</definedName>
    <definedName name="_xlnm.Print_Area" localSheetId="0">申込について!$A$1:$J$59</definedName>
    <definedName name="_xlnm.Print_Area" localSheetId="3">申込書!$A$1:$J$43</definedName>
  </definedNames>
  <calcPr calcId="114210"/>
</workbook>
</file>

<file path=xl/connections.xml><?xml version="1.0" encoding="utf-8"?>
<connections xmlns="http://schemas.openxmlformats.org/spreadsheetml/2006/main">
  <connection id="1"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81" uniqueCount="197">
  <si>
    <t>公民館泊</t>
    <rPh sb="0" eb="3">
      <t>コウミンカン</t>
    </rPh>
    <rPh sb="3" eb="4">
      <t>ハク</t>
    </rPh>
    <phoneticPr fontId="2"/>
  </si>
  <si>
    <t>備考</t>
    <rPh sb="0" eb="2">
      <t>ビコウ</t>
    </rPh>
    <phoneticPr fontId="2"/>
  </si>
  <si>
    <t>名古屋</t>
    <rPh sb="0" eb="3">
      <t>ナゴヤ</t>
    </rPh>
    <phoneticPr fontId="2"/>
  </si>
  <si>
    <t>富山駅前</t>
    <rPh sb="0" eb="3">
      <t>トヤマエキ</t>
    </rPh>
    <rPh sb="3" eb="4">
      <t>マエ</t>
    </rPh>
    <phoneticPr fontId="2"/>
  </si>
  <si>
    <t>出発日</t>
    <rPh sb="0" eb="2">
      <t>シュッパツ</t>
    </rPh>
    <rPh sb="2" eb="3">
      <t>ビ</t>
    </rPh>
    <phoneticPr fontId="2"/>
  </si>
  <si>
    <t>料金</t>
    <rPh sb="0" eb="2">
      <t>リョウキン</t>
    </rPh>
    <phoneticPr fontId="2"/>
  </si>
  <si>
    <t>郵便番号</t>
    <rPh sb="0" eb="4">
      <t>ユウビンバンゴウ</t>
    </rPh>
    <phoneticPr fontId="2"/>
  </si>
  <si>
    <t>住所</t>
    <rPh sb="0" eb="2">
      <t>ジュウショ</t>
    </rPh>
    <phoneticPr fontId="2"/>
  </si>
  <si>
    <t>電話番号</t>
    <rPh sb="0" eb="2">
      <t>デンワ</t>
    </rPh>
    <rPh sb="2" eb="4">
      <t>バンゴウ</t>
    </rPh>
    <phoneticPr fontId="2"/>
  </si>
  <si>
    <t>携帯番号</t>
    <rPh sb="0" eb="2">
      <t>ケイタイ</t>
    </rPh>
    <rPh sb="2" eb="4">
      <t>バンゴウ</t>
    </rPh>
    <phoneticPr fontId="2"/>
  </si>
  <si>
    <t>E-mail</t>
    <phoneticPr fontId="2"/>
  </si>
  <si>
    <t>中学生以下半額</t>
    <rPh sb="0" eb="2">
      <t>チュウガク</t>
    </rPh>
    <rPh sb="2" eb="3">
      <t>セイ</t>
    </rPh>
    <rPh sb="3" eb="5">
      <t>イカ</t>
    </rPh>
    <rPh sb="5" eb="7">
      <t>ハンガク</t>
    </rPh>
    <phoneticPr fontId="2"/>
  </si>
  <si>
    <t>回答欄</t>
    <rPh sb="0" eb="2">
      <t>カイトウ</t>
    </rPh>
    <rPh sb="2" eb="3">
      <t>ラン</t>
    </rPh>
    <phoneticPr fontId="2"/>
  </si>
  <si>
    <t>氏名</t>
    <rPh sb="0" eb="2">
      <t>シメイ</t>
    </rPh>
    <phoneticPr fontId="2"/>
  </si>
  <si>
    <t>性別</t>
    <rPh sb="0" eb="2">
      <t>セイベツ</t>
    </rPh>
    <phoneticPr fontId="2"/>
  </si>
  <si>
    <t>宿泊希望</t>
    <rPh sb="0" eb="2">
      <t>シュクハク</t>
    </rPh>
    <rPh sb="2" eb="4">
      <t>キボウ</t>
    </rPh>
    <phoneticPr fontId="2"/>
  </si>
  <si>
    <t>第１希望</t>
    <rPh sb="0" eb="1">
      <t>ダイ</t>
    </rPh>
    <rPh sb="2" eb="4">
      <t>キボウ</t>
    </rPh>
    <phoneticPr fontId="2"/>
  </si>
  <si>
    <t>第２希望</t>
    <rPh sb="0" eb="1">
      <t>ダイ</t>
    </rPh>
    <rPh sb="2" eb="4">
      <t>キボウ</t>
    </rPh>
    <phoneticPr fontId="2"/>
  </si>
  <si>
    <t>第３希望</t>
    <rPh sb="0" eb="1">
      <t>ダイ</t>
    </rPh>
    <rPh sb="2" eb="4">
      <t>キボウ</t>
    </rPh>
    <phoneticPr fontId="2"/>
  </si>
  <si>
    <t>　　　ご希望される場合は、別途料金にて承ります。</t>
    <rPh sb="4" eb="6">
      <t>キボウ</t>
    </rPh>
    <rPh sb="9" eb="11">
      <t>バアイ</t>
    </rPh>
    <rPh sb="13" eb="15">
      <t>ベット</t>
    </rPh>
    <rPh sb="15" eb="17">
      <t>リョウキン</t>
    </rPh>
    <rPh sb="19" eb="20">
      <t>ウケタマワ</t>
    </rPh>
    <phoneticPr fontId="2"/>
  </si>
  <si>
    <t>ミドル</t>
    <phoneticPr fontId="2"/>
  </si>
  <si>
    <t>ショート</t>
    <phoneticPr fontId="2"/>
  </si>
  <si>
    <t>男</t>
    <rPh sb="0" eb="1">
      <t>オトコ</t>
    </rPh>
    <phoneticPr fontId="2"/>
  </si>
  <si>
    <t>利賀創造交流館</t>
    <rPh sb="0" eb="2">
      <t>トガ</t>
    </rPh>
    <rPh sb="2" eb="4">
      <t>ソウゾウ</t>
    </rPh>
    <rPh sb="4" eb="6">
      <t>コウリュウ</t>
    </rPh>
    <rPh sb="6" eb="7">
      <t>カン</t>
    </rPh>
    <phoneticPr fontId="2"/>
  </si>
  <si>
    <t>【お問い合わせ】</t>
    <rPh sb="2" eb="3">
      <t>ト</t>
    </rPh>
    <rPh sb="4" eb="5">
      <t>ア</t>
    </rPh>
    <phoneticPr fontId="2"/>
  </si>
  <si>
    <t>S</t>
    <phoneticPr fontId="5"/>
  </si>
  <si>
    <t>M</t>
    <phoneticPr fontId="5"/>
  </si>
  <si>
    <t>L</t>
    <phoneticPr fontId="5"/>
  </si>
  <si>
    <t>LL</t>
    <phoneticPr fontId="5"/>
  </si>
  <si>
    <t>o</t>
    <phoneticPr fontId="5"/>
  </si>
  <si>
    <t>女</t>
    <rPh sb="0" eb="1">
      <t>オンナ</t>
    </rPh>
    <phoneticPr fontId="5"/>
  </si>
  <si>
    <t>TOGA天空トレイル大会実行委員会</t>
    <phoneticPr fontId="2"/>
  </si>
  <si>
    <t>富山→利賀</t>
    <rPh sb="0" eb="2">
      <t>トヤマ</t>
    </rPh>
    <rPh sb="3" eb="5">
      <t>トガ</t>
    </rPh>
    <phoneticPr fontId="2"/>
  </si>
  <si>
    <t>金沢→利賀</t>
    <rPh sb="0" eb="2">
      <t>カナザワ</t>
    </rPh>
    <rPh sb="3" eb="5">
      <t>トガ</t>
    </rPh>
    <phoneticPr fontId="2"/>
  </si>
  <si>
    <t>トライアル</t>
    <phoneticPr fontId="5"/>
  </si>
  <si>
    <t>注４）幼児は食事・布団・バスの座席をご用意いたしますが、乳児は、食事・布団はございません。</t>
    <rPh sb="0" eb="1">
      <t>チュウ</t>
    </rPh>
    <rPh sb="3" eb="5">
      <t>ヨウジ</t>
    </rPh>
    <rPh sb="6" eb="8">
      <t>ショクジ</t>
    </rPh>
    <rPh sb="9" eb="11">
      <t>フトン</t>
    </rPh>
    <rPh sb="15" eb="17">
      <t>ザセキ</t>
    </rPh>
    <rPh sb="19" eb="21">
      <t>ヨウイ</t>
    </rPh>
    <rPh sb="28" eb="30">
      <t>ニュウジ</t>
    </rPh>
    <rPh sb="32" eb="34">
      <t>ショクジ</t>
    </rPh>
    <rPh sb="35" eb="37">
      <t>フトン</t>
    </rPh>
    <phoneticPr fontId="2"/>
  </si>
  <si>
    <t>応援</t>
    <rPh sb="0" eb="2">
      <t>オウエン</t>
    </rPh>
    <phoneticPr fontId="5"/>
  </si>
  <si>
    <t>利賀一郎</t>
    <rPh sb="0" eb="2">
      <t>トガ</t>
    </rPh>
    <rPh sb="2" eb="4">
      <t>イチロウ</t>
    </rPh>
    <phoneticPr fontId="13"/>
  </si>
  <si>
    <t>天空次郎</t>
    <rPh sb="0" eb="2">
      <t>テンクウ</t>
    </rPh>
    <rPh sb="2" eb="4">
      <t>ジロウ</t>
    </rPh>
    <phoneticPr fontId="13"/>
  </si>
  <si>
    <t>金剛花子</t>
    <rPh sb="0" eb="2">
      <t>コンゴウ</t>
    </rPh>
    <rPh sb="2" eb="4">
      <t>ハナコ</t>
    </rPh>
    <phoneticPr fontId="13"/>
  </si>
  <si>
    <t xml:space="preserve">   939-2507</t>
    <phoneticPr fontId="13"/>
  </si>
  <si>
    <t xml:space="preserve">   富山県南砺市利賀村171</t>
    <rPh sb="3" eb="6">
      <t>トヤマケン</t>
    </rPh>
    <rPh sb="6" eb="9">
      <t>ナントシ</t>
    </rPh>
    <rPh sb="9" eb="12">
      <t>トガムラ</t>
    </rPh>
    <phoneticPr fontId="13"/>
  </si>
  <si>
    <t xml:space="preserve">   0763-68-2527</t>
    <phoneticPr fontId="13"/>
  </si>
  <si>
    <t xml:space="preserve">   090-〇〇〇〇ー〇〇〇〇</t>
    <phoneticPr fontId="13"/>
  </si>
  <si>
    <t xml:space="preserve">   toganavi@gmail.com</t>
    <phoneticPr fontId="13"/>
  </si>
  <si>
    <t>自家用車</t>
    <rPh sb="0" eb="4">
      <t>ジカヨウシャ</t>
    </rPh>
    <phoneticPr fontId="13"/>
  </si>
  <si>
    <t>その他</t>
    <rPh sb="2" eb="3">
      <t>ホカ</t>
    </rPh>
    <phoneticPr fontId="13"/>
  </si>
  <si>
    <t>申込者氏名
（責任者）</t>
    <rPh sb="0" eb="2">
      <t>モウシコミ</t>
    </rPh>
    <rPh sb="2" eb="3">
      <t>シャ</t>
    </rPh>
    <rPh sb="3" eb="5">
      <t>シメイ</t>
    </rPh>
    <rPh sb="7" eb="10">
      <t>セキニンシャ</t>
    </rPh>
    <phoneticPr fontId="2"/>
  </si>
  <si>
    <t>氏名ふりがな</t>
    <rPh sb="0" eb="2">
      <t>シメイ</t>
    </rPh>
    <phoneticPr fontId="5"/>
  </si>
  <si>
    <t>【宿泊申込区分】　１．個人　２．家族　３．家族以外を含む団体（仲間）→</t>
    <rPh sb="1" eb="3">
      <t>シュクハク</t>
    </rPh>
    <rPh sb="3" eb="5">
      <t>モウシコミ</t>
    </rPh>
    <rPh sb="5" eb="7">
      <t>クブン</t>
    </rPh>
    <rPh sb="11" eb="13">
      <t>コジン</t>
    </rPh>
    <rPh sb="16" eb="18">
      <t>カゾク</t>
    </rPh>
    <rPh sb="21" eb="23">
      <t>カゾク</t>
    </rPh>
    <rPh sb="23" eb="25">
      <t>イガイ</t>
    </rPh>
    <rPh sb="26" eb="27">
      <t>フク</t>
    </rPh>
    <rPh sb="28" eb="30">
      <t>ダンタイ</t>
    </rPh>
    <rPh sb="31" eb="33">
      <t>ナカマ</t>
    </rPh>
    <phoneticPr fontId="2"/>
  </si>
  <si>
    <t>参加
クラス</t>
    <rPh sb="0" eb="2">
      <t>サンカ</t>
    </rPh>
    <phoneticPr fontId="13"/>
  </si>
  <si>
    <t>ロング</t>
  </si>
  <si>
    <t>ロング</t>
    <phoneticPr fontId="2"/>
  </si>
  <si>
    <r>
      <t>注１）回答用紙には、同宿の宿泊を希望するすべての方を記載してください。（</t>
    </r>
    <r>
      <rPr>
        <b/>
        <u/>
        <sz val="11"/>
        <color indexed="8"/>
        <rFont val="ＭＳ Ｐゴシック"/>
        <family val="3"/>
        <charset val="128"/>
      </rPr>
      <t>申込責任者が一括でお申込ください</t>
    </r>
    <r>
      <rPr>
        <sz val="11"/>
        <color theme="1"/>
        <rFont val="ＭＳ Ｐゴシック"/>
        <family val="3"/>
        <charset val="128"/>
        <scheme val="minor"/>
      </rPr>
      <t>）</t>
    </r>
    <rPh sb="0" eb="1">
      <t>チュウ</t>
    </rPh>
    <rPh sb="3" eb="5">
      <t>カイトウ</t>
    </rPh>
    <rPh sb="5" eb="7">
      <t>ヨウシ</t>
    </rPh>
    <rPh sb="10" eb="11">
      <t>オナ</t>
    </rPh>
    <rPh sb="11" eb="12">
      <t>ヤド</t>
    </rPh>
    <rPh sb="13" eb="15">
      <t>シュクハク</t>
    </rPh>
    <rPh sb="16" eb="18">
      <t>キボウ</t>
    </rPh>
    <rPh sb="24" eb="25">
      <t>カタ</t>
    </rPh>
    <rPh sb="26" eb="28">
      <t>キサイ</t>
    </rPh>
    <rPh sb="36" eb="38">
      <t>モウシコミ</t>
    </rPh>
    <rPh sb="38" eb="41">
      <t>セキニンシャ</t>
    </rPh>
    <rPh sb="42" eb="44">
      <t>イッカツ</t>
    </rPh>
    <rPh sb="46" eb="48">
      <t>モウシコミ</t>
    </rPh>
    <phoneticPr fontId="2"/>
  </si>
  <si>
    <t>注２）宿泊申し込み区分「３．家族以外を含む団体（仲間）」でお申し込みの場合は同宿にて男女別部屋となります。</t>
    <rPh sb="0" eb="1">
      <t>チュウ</t>
    </rPh>
    <rPh sb="3" eb="5">
      <t>シュクハク</t>
    </rPh>
    <rPh sb="5" eb="6">
      <t>モウ</t>
    </rPh>
    <rPh sb="7" eb="8">
      <t>コ</t>
    </rPh>
    <rPh sb="9" eb="11">
      <t>クブン</t>
    </rPh>
    <rPh sb="14" eb="16">
      <t>カゾク</t>
    </rPh>
    <rPh sb="16" eb="18">
      <t>イガイ</t>
    </rPh>
    <rPh sb="19" eb="20">
      <t>フク</t>
    </rPh>
    <rPh sb="21" eb="23">
      <t>ダンタイ</t>
    </rPh>
    <rPh sb="24" eb="26">
      <t>ナカマ</t>
    </rPh>
    <rPh sb="30" eb="31">
      <t>モウ</t>
    </rPh>
    <rPh sb="32" eb="33">
      <t>コ</t>
    </rPh>
    <rPh sb="35" eb="37">
      <t>バアイ</t>
    </rPh>
    <rPh sb="38" eb="39">
      <t>ドウ</t>
    </rPh>
    <rPh sb="39" eb="40">
      <t>ヤド</t>
    </rPh>
    <rPh sb="42" eb="44">
      <t>ダンジョ</t>
    </rPh>
    <rPh sb="44" eb="45">
      <t>ベツ</t>
    </rPh>
    <rPh sb="45" eb="47">
      <t>ヘヤ</t>
    </rPh>
    <phoneticPr fontId="2"/>
  </si>
  <si>
    <t>注３）宿泊希望は必ず第３希望まで記入してください。</t>
    <rPh sb="0" eb="1">
      <t>チュウ</t>
    </rPh>
    <rPh sb="3" eb="5">
      <t>シュクハク</t>
    </rPh>
    <rPh sb="5" eb="7">
      <t>キボウ</t>
    </rPh>
    <rPh sb="8" eb="9">
      <t>カナラ</t>
    </rPh>
    <rPh sb="10" eb="11">
      <t>ダイ</t>
    </rPh>
    <rPh sb="12" eb="14">
      <t>キボウ</t>
    </rPh>
    <rPh sb="16" eb="18">
      <t>キニュウ</t>
    </rPh>
    <phoneticPr fontId="2"/>
  </si>
  <si>
    <t>　内を記載してください。</t>
    <rPh sb="1" eb="2">
      <t>ナイ</t>
    </rPh>
    <phoneticPr fontId="13"/>
  </si>
  <si>
    <t>記入漏れのないように　</t>
    <phoneticPr fontId="13"/>
  </si>
  <si>
    <t>　利賀　太郎</t>
    <rPh sb="1" eb="3">
      <t>トガ</t>
    </rPh>
    <rPh sb="4" eb="6">
      <t>タロウ</t>
    </rPh>
    <phoneticPr fontId="13"/>
  </si>
  <si>
    <t>利用・参加申込について</t>
    <rPh sb="0" eb="2">
      <t>リヨウ</t>
    </rPh>
    <rPh sb="3" eb="5">
      <t>サンカ</t>
    </rPh>
    <rPh sb="5" eb="6">
      <t>モウ</t>
    </rPh>
    <rPh sb="6" eb="7">
      <t>コ</t>
    </rPh>
    <phoneticPr fontId="13"/>
  </si>
  <si>
    <t>Ⅰ　宿泊について</t>
    <rPh sb="2" eb="4">
      <t>シュクハク</t>
    </rPh>
    <phoneticPr fontId="2"/>
  </si>
  <si>
    <t>　　２ページ目の「宿泊のご案内」を参照の上、お申し込みください。</t>
    <rPh sb="6" eb="7">
      <t>メ</t>
    </rPh>
    <rPh sb="9" eb="11">
      <t>シュクハク</t>
    </rPh>
    <rPh sb="13" eb="15">
      <t>アンナイ</t>
    </rPh>
    <rPh sb="17" eb="19">
      <t>サンショウ</t>
    </rPh>
    <rPh sb="20" eb="21">
      <t>ウエ</t>
    </rPh>
    <rPh sb="23" eb="24">
      <t>モウ</t>
    </rPh>
    <rPh sb="25" eb="26">
      <t>コ</t>
    </rPh>
    <phoneticPr fontId="13"/>
  </si>
  <si>
    <t>Ⅱ　交流会について</t>
    <rPh sb="2" eb="4">
      <t>コウリュウ</t>
    </rPh>
    <rPh sb="4" eb="5">
      <t>カイ</t>
    </rPh>
    <phoneticPr fontId="2"/>
  </si>
  <si>
    <t>　　“地元のごっつお”もそろいますので、ぜひご参加下さい。</t>
    <rPh sb="3" eb="5">
      <t>ジモト</t>
    </rPh>
    <rPh sb="23" eb="25">
      <t>サンカ</t>
    </rPh>
    <rPh sb="25" eb="26">
      <t>クダ</t>
    </rPh>
    <phoneticPr fontId="13"/>
  </si>
  <si>
    <t>〇期間中、利賀村内の飲食店はランチ営業のみです。そのため、食事のついていない施設を利用される場合は交流会に参加いただくか、もしくは食料をご持参いただきますようお願いいたします。</t>
    <rPh sb="1" eb="4">
      <t>キカンチュウ</t>
    </rPh>
    <rPh sb="5" eb="8">
      <t>トガムラ</t>
    </rPh>
    <rPh sb="8" eb="9">
      <t>ナイ</t>
    </rPh>
    <rPh sb="10" eb="12">
      <t>インショク</t>
    </rPh>
    <rPh sb="12" eb="13">
      <t>テン</t>
    </rPh>
    <rPh sb="17" eb="19">
      <t>エイギョウ</t>
    </rPh>
    <rPh sb="29" eb="31">
      <t>ショクジ</t>
    </rPh>
    <rPh sb="38" eb="40">
      <t>シセツ</t>
    </rPh>
    <rPh sb="41" eb="43">
      <t>リヨウ</t>
    </rPh>
    <rPh sb="46" eb="48">
      <t>バアイ</t>
    </rPh>
    <rPh sb="49" eb="52">
      <t>コウリュウカイ</t>
    </rPh>
    <rPh sb="53" eb="55">
      <t>サンカ</t>
    </rPh>
    <rPh sb="65" eb="67">
      <t>ショクリョウ</t>
    </rPh>
    <rPh sb="69" eb="71">
      <t>ジサン</t>
    </rPh>
    <rPh sb="80" eb="81">
      <t>ネガ</t>
    </rPh>
    <phoneticPr fontId="2"/>
  </si>
  <si>
    <t>施　　　設</t>
    <rPh sb="0" eb="1">
      <t>シ</t>
    </rPh>
    <rPh sb="4" eb="5">
      <t>セツ</t>
    </rPh>
    <phoneticPr fontId="2"/>
  </si>
  <si>
    <r>
      <t xml:space="preserve">交流会参加（交流会が夕食）
</t>
    </r>
    <r>
      <rPr>
        <sz val="8"/>
        <color indexed="8"/>
        <rFont val="ＭＳ Ｐゴシック"/>
        <family val="3"/>
        <charset val="128"/>
      </rPr>
      <t>※交流会会費が別途必要です</t>
    </r>
    <rPh sb="0" eb="3">
      <t>コウリュウカイ</t>
    </rPh>
    <rPh sb="3" eb="5">
      <t>サンカ</t>
    </rPh>
    <rPh sb="6" eb="9">
      <t>コウリュウカイ</t>
    </rPh>
    <rPh sb="10" eb="12">
      <t>ユウショク</t>
    </rPh>
    <rPh sb="21" eb="23">
      <t>ベット</t>
    </rPh>
    <phoneticPr fontId="2"/>
  </si>
  <si>
    <t>交流会不参加（宿泊施設にて夕食）</t>
    <rPh sb="0" eb="2">
      <t>コウリュウ</t>
    </rPh>
    <rPh sb="2" eb="3">
      <t>カイ</t>
    </rPh>
    <rPh sb="3" eb="6">
      <t>フサンカ</t>
    </rPh>
    <rPh sb="7" eb="9">
      <t>シュクハク</t>
    </rPh>
    <rPh sb="9" eb="11">
      <t>シセツ</t>
    </rPh>
    <rPh sb="13" eb="15">
      <t>ユウショク</t>
    </rPh>
    <phoneticPr fontId="2"/>
  </si>
  <si>
    <t>備　　　考</t>
    <rPh sb="0" eb="1">
      <t>ソナエ</t>
    </rPh>
    <rPh sb="4" eb="5">
      <t>コウ</t>
    </rPh>
    <phoneticPr fontId="2"/>
  </si>
  <si>
    <t>大人（中学生以上）</t>
    <rPh sb="0" eb="2">
      <t>オトナ</t>
    </rPh>
    <rPh sb="3" eb="6">
      <t>チュウガクセイ</t>
    </rPh>
    <rPh sb="6" eb="8">
      <t>イジョウ</t>
    </rPh>
    <phoneticPr fontId="2"/>
  </si>
  <si>
    <t>小人（小学生）</t>
    <rPh sb="0" eb="2">
      <t>コビト</t>
    </rPh>
    <rPh sb="3" eb="6">
      <t>ショウガクセイ</t>
    </rPh>
    <phoneticPr fontId="2"/>
  </si>
  <si>
    <t>　　天竺温泉の郷</t>
    <rPh sb="2" eb="4">
      <t>テンジク</t>
    </rPh>
    <rPh sb="4" eb="6">
      <t>オンセン</t>
    </rPh>
    <rPh sb="7" eb="8">
      <t>ゴウ</t>
    </rPh>
    <phoneticPr fontId="2"/>
  </si>
  <si>
    <t>６,５００円
（1泊朝食付）</t>
    <rPh sb="5" eb="6">
      <t>エン</t>
    </rPh>
    <rPh sb="10" eb="12">
      <t>チョウショク</t>
    </rPh>
    <phoneticPr fontId="2"/>
  </si>
  <si>
    <t>交流会参加が条件</t>
    <rPh sb="0" eb="3">
      <t>コウリュウカイ</t>
    </rPh>
    <rPh sb="3" eb="5">
      <t>サンカ</t>
    </rPh>
    <rPh sb="6" eb="8">
      <t>ジョウケン</t>
    </rPh>
    <phoneticPr fontId="2"/>
  </si>
  <si>
    <t>　　民宿</t>
    <rPh sb="2" eb="4">
      <t>ミンシュク</t>
    </rPh>
    <phoneticPr fontId="2"/>
  </si>
  <si>
    <t>https://www.shokoren-toyama.or.jp/~toga/stay.html</t>
    <phoneticPr fontId="2"/>
  </si>
  <si>
    <t>　　民泊（一般家庭へ宿泊）</t>
    <rPh sb="2" eb="4">
      <t>ミンパク</t>
    </rPh>
    <rPh sb="5" eb="7">
      <t>イッパン</t>
    </rPh>
    <rPh sb="7" eb="9">
      <t>カテイ</t>
    </rPh>
    <rPh sb="10" eb="12">
      <t>シュクハク</t>
    </rPh>
    <phoneticPr fontId="2"/>
  </si>
  <si>
    <t>※相部屋となる可能性があります。</t>
    <rPh sb="1" eb="4">
      <t>アイベヤ</t>
    </rPh>
    <rPh sb="7" eb="10">
      <t>カノウセイ</t>
    </rPh>
    <phoneticPr fontId="2"/>
  </si>
  <si>
    <t>　　富山県利賀芸術公園　　利賀創造交流館</t>
    <rPh sb="2" eb="5">
      <t>トヤマケン</t>
    </rPh>
    <rPh sb="5" eb="7">
      <t>トガ</t>
    </rPh>
    <rPh sb="7" eb="9">
      <t>ゲイジュツ</t>
    </rPh>
    <rPh sb="9" eb="11">
      <t>コウエン</t>
    </rPh>
    <rPh sb="13" eb="15">
      <t>トガ</t>
    </rPh>
    <rPh sb="15" eb="17">
      <t>ソウゾウ</t>
    </rPh>
    <rPh sb="17" eb="19">
      <t>コウリュウ</t>
    </rPh>
    <rPh sb="19" eb="20">
      <t>カン</t>
    </rPh>
    <phoneticPr fontId="2"/>
  </si>
  <si>
    <t>　　利賀国際キャンプ場　　コテージ</t>
    <phoneticPr fontId="2"/>
  </si>
  <si>
    <t>交流会参加必須？？</t>
    <rPh sb="0" eb="2">
      <t>コウリュウ</t>
    </rPh>
    <rPh sb="2" eb="3">
      <t>カイ</t>
    </rPh>
    <rPh sb="3" eb="5">
      <t>サンカ</t>
    </rPh>
    <rPh sb="5" eb="7">
      <t>ヒッス</t>
    </rPh>
    <phoneticPr fontId="2"/>
  </si>
  <si>
    <t>※４月中旬に宿泊・バス・オプショナルツアー等の詳細を郵送します。その案内書をもとに料金をお振込みいただきます。キャンセル料も発生しますので、変更の場合は必ずご連絡ください。</t>
    <rPh sb="2" eb="3">
      <t>ガツ</t>
    </rPh>
    <rPh sb="3" eb="5">
      <t>チュウジュン</t>
    </rPh>
    <rPh sb="6" eb="8">
      <t>シュクハク</t>
    </rPh>
    <rPh sb="21" eb="22">
      <t>トウ</t>
    </rPh>
    <rPh sb="23" eb="25">
      <t>ショウサイ</t>
    </rPh>
    <rPh sb="26" eb="28">
      <t>ユウソウ</t>
    </rPh>
    <rPh sb="34" eb="37">
      <t>アンナイショ</t>
    </rPh>
    <rPh sb="41" eb="43">
      <t>リョウキン</t>
    </rPh>
    <rPh sb="45" eb="47">
      <t>フリコ</t>
    </rPh>
    <rPh sb="60" eb="61">
      <t>リョウ</t>
    </rPh>
    <rPh sb="62" eb="64">
      <t>ハッセイ</t>
    </rPh>
    <rPh sb="70" eb="72">
      <t>ヘンコウ</t>
    </rPh>
    <rPh sb="73" eb="75">
      <t>バアイ</t>
    </rPh>
    <rPh sb="76" eb="77">
      <t>カナラ</t>
    </rPh>
    <rPh sb="79" eb="81">
      <t>レンラク</t>
    </rPh>
    <phoneticPr fontId="2"/>
  </si>
  <si>
    <t>※交流会会場は、利賀国際キャンプ場（スタート・ゴール地点）にあるグルメ館です。</t>
    <rPh sb="1" eb="4">
      <t>コウリュウカイ</t>
    </rPh>
    <rPh sb="4" eb="6">
      <t>カイジョウ</t>
    </rPh>
    <rPh sb="8" eb="10">
      <t>トガ</t>
    </rPh>
    <rPh sb="10" eb="12">
      <t>コクサイ</t>
    </rPh>
    <rPh sb="16" eb="17">
      <t>ジョウ</t>
    </rPh>
    <rPh sb="26" eb="28">
      <t>チテン</t>
    </rPh>
    <rPh sb="35" eb="36">
      <t>カン</t>
    </rPh>
    <phoneticPr fontId="2"/>
  </si>
  <si>
    <r>
      <t>※民宿・民泊については、</t>
    </r>
    <r>
      <rPr>
        <b/>
        <u/>
        <sz val="9"/>
        <color indexed="8"/>
        <rFont val="ＭＳ Ｐゴシック"/>
        <family val="3"/>
        <charset val="128"/>
      </rPr>
      <t>お申し込み後に大会事務局で宿泊先を割り振りさせていただきます。</t>
    </r>
    <rPh sb="1" eb="3">
      <t>ミンシュク</t>
    </rPh>
    <rPh sb="4" eb="5">
      <t>ミン</t>
    </rPh>
    <rPh sb="5" eb="6">
      <t>ハク</t>
    </rPh>
    <rPh sb="25" eb="27">
      <t>シュクハク</t>
    </rPh>
    <rPh sb="27" eb="28">
      <t>サキ</t>
    </rPh>
    <rPh sb="29" eb="30">
      <t>ワ</t>
    </rPh>
    <rPh sb="31" eb="32">
      <t>フ</t>
    </rPh>
    <phoneticPr fontId="2"/>
  </si>
  <si>
    <t>※できるだけ第一希望の宿泊施設を手配しますが、人数オーバーなどでやむおえず第二・三希望となる場合もございます。ご了承ください。</t>
    <rPh sb="6" eb="8">
      <t>ダイイチ</t>
    </rPh>
    <rPh sb="8" eb="10">
      <t>キボウ</t>
    </rPh>
    <rPh sb="11" eb="13">
      <t>シュクハク</t>
    </rPh>
    <rPh sb="13" eb="15">
      <t>シセツ</t>
    </rPh>
    <rPh sb="16" eb="18">
      <t>テハイ</t>
    </rPh>
    <rPh sb="23" eb="25">
      <t>ニンズウ</t>
    </rPh>
    <rPh sb="37" eb="39">
      <t>ダイニ</t>
    </rPh>
    <rPh sb="40" eb="41">
      <t>サン</t>
    </rPh>
    <rPh sb="41" eb="43">
      <t>キボウ</t>
    </rPh>
    <rPh sb="46" eb="48">
      <t>バアイ</t>
    </rPh>
    <rPh sb="56" eb="58">
      <t>リョウショウ</t>
    </rPh>
    <phoneticPr fontId="2"/>
  </si>
  <si>
    <t>※選手同士の同宿、同部屋等の希望も可能な限り承ります。また、選手以外の家族や友人の方も、選手と同料金でお泊りいただけます。グループ内で相談のうえお申し込みください。</t>
    <rPh sb="1" eb="3">
      <t>センシュ</t>
    </rPh>
    <rPh sb="3" eb="5">
      <t>ドウシ</t>
    </rPh>
    <rPh sb="6" eb="8">
      <t>ドウシュク</t>
    </rPh>
    <rPh sb="9" eb="10">
      <t>ドウ</t>
    </rPh>
    <rPh sb="10" eb="12">
      <t>ヘヤ</t>
    </rPh>
    <rPh sb="12" eb="13">
      <t>トウ</t>
    </rPh>
    <rPh sb="14" eb="16">
      <t>キボウ</t>
    </rPh>
    <rPh sb="17" eb="19">
      <t>カノウ</t>
    </rPh>
    <rPh sb="20" eb="21">
      <t>カギ</t>
    </rPh>
    <rPh sb="22" eb="23">
      <t>ウケタマワ</t>
    </rPh>
    <rPh sb="65" eb="66">
      <t>ナイ</t>
    </rPh>
    <rPh sb="67" eb="69">
      <t>ソウダン</t>
    </rPh>
    <rPh sb="73" eb="74">
      <t>モウ</t>
    </rPh>
    <rPh sb="75" eb="76">
      <t>コ</t>
    </rPh>
    <phoneticPr fontId="2"/>
  </si>
  <si>
    <t>※１名様でご参加の場合、相部屋となる場合がございます。宿泊施設の少ない地域ですのでご了承願います。</t>
    <rPh sb="2" eb="3">
      <t>メイ</t>
    </rPh>
    <rPh sb="3" eb="4">
      <t>サマ</t>
    </rPh>
    <rPh sb="6" eb="8">
      <t>サンカ</t>
    </rPh>
    <rPh sb="9" eb="11">
      <t>バアイ</t>
    </rPh>
    <rPh sb="12" eb="15">
      <t>アイベヤ</t>
    </rPh>
    <rPh sb="18" eb="20">
      <t>バアイ</t>
    </rPh>
    <rPh sb="27" eb="29">
      <t>シュクハク</t>
    </rPh>
    <rPh sb="29" eb="31">
      <t>シセツ</t>
    </rPh>
    <rPh sb="32" eb="33">
      <t>スク</t>
    </rPh>
    <rPh sb="35" eb="37">
      <t>チイキ</t>
    </rPh>
    <rPh sb="42" eb="44">
      <t>リョウショウ</t>
    </rPh>
    <rPh sb="44" eb="45">
      <t>ネガ</t>
    </rPh>
    <phoneticPr fontId="2"/>
  </si>
  <si>
    <t>　　利賀村は隣町まで車で３０分以上かかる山の中にあります。また、レース後には参加者が集う交流会や
オプショナルツアーがあります。ぜひ、宿泊を兼ねてご参加ください。</t>
    <rPh sb="74" eb="76">
      <t>サンカ</t>
    </rPh>
    <phoneticPr fontId="13"/>
  </si>
  <si>
    <t>お申し込み後、大会事務局からご請求書をお送りします。（銀行振込となります。）</t>
    <rPh sb="1" eb="2">
      <t>モウ</t>
    </rPh>
    <rPh sb="3" eb="4">
      <t>コ</t>
    </rPh>
    <rPh sb="5" eb="6">
      <t>ゴ</t>
    </rPh>
    <rPh sb="7" eb="9">
      <t>タイカイ</t>
    </rPh>
    <rPh sb="9" eb="11">
      <t>ジム</t>
    </rPh>
    <rPh sb="11" eb="12">
      <t>キョク</t>
    </rPh>
    <rPh sb="15" eb="18">
      <t>セイキュウショ</t>
    </rPh>
    <rPh sb="20" eb="21">
      <t>オク</t>
    </rPh>
    <rPh sb="27" eb="29">
      <t>ギンコウ</t>
    </rPh>
    <rPh sb="29" eb="31">
      <t>フリコミ</t>
    </rPh>
    <phoneticPr fontId="2"/>
  </si>
  <si>
    <t>４,５００円
（1泊朝食弁当付）</t>
    <rPh sb="5" eb="6">
      <t>エン</t>
    </rPh>
    <rPh sb="12" eb="14">
      <t>ベントウ</t>
    </rPh>
    <phoneticPr fontId="2"/>
  </si>
  <si>
    <t>２,０００円
（1泊朝食弁当付）</t>
    <rPh sb="5" eb="6">
      <t>エン</t>
    </rPh>
    <phoneticPr fontId="2"/>
  </si>
  <si>
    <t>性別</t>
    <rPh sb="0" eb="2">
      <t>セイベツ</t>
    </rPh>
    <phoneticPr fontId="13"/>
  </si>
  <si>
    <t>参加クラス</t>
    <rPh sb="0" eb="2">
      <t>サンカ</t>
    </rPh>
    <phoneticPr fontId="13"/>
  </si>
  <si>
    <t>宿泊希望</t>
    <rPh sb="0" eb="2">
      <t>シュクハク</t>
    </rPh>
    <rPh sb="2" eb="4">
      <t>キボウ</t>
    </rPh>
    <phoneticPr fontId="13"/>
  </si>
  <si>
    <t>交流会参加有無</t>
    <rPh sb="0" eb="2">
      <t>コウリュウ</t>
    </rPh>
    <rPh sb="2" eb="3">
      <t>カイ</t>
    </rPh>
    <rPh sb="3" eb="5">
      <t>サンカ</t>
    </rPh>
    <rPh sb="5" eb="7">
      <t>ウム</t>
    </rPh>
    <phoneticPr fontId="13"/>
  </si>
  <si>
    <t>〇</t>
  </si>
  <si>
    <t>〇</t>
    <phoneticPr fontId="13"/>
  </si>
  <si>
    <t>×</t>
  </si>
  <si>
    <t>×</t>
    <phoneticPr fontId="13"/>
  </si>
  <si>
    <t>応援</t>
    <rPh sb="0" eb="2">
      <t>オウエン</t>
    </rPh>
    <phoneticPr fontId="13"/>
  </si>
  <si>
    <t>年齢</t>
    <rPh sb="0" eb="2">
      <t>ネンレイ</t>
    </rPh>
    <phoneticPr fontId="13"/>
  </si>
  <si>
    <t>宿泊区分</t>
    <rPh sb="0" eb="2">
      <t>シュクハク</t>
    </rPh>
    <rPh sb="2" eb="4">
      <t>クブン</t>
    </rPh>
    <phoneticPr fontId="13"/>
  </si>
  <si>
    <t>交流会
出欠</t>
    <rPh sb="0" eb="3">
      <t>コウリュウカイ</t>
    </rPh>
    <rPh sb="4" eb="6">
      <t>シュッケツ</t>
    </rPh>
    <phoneticPr fontId="2"/>
  </si>
  <si>
    <t>ミドル</t>
    <phoneticPr fontId="13"/>
  </si>
  <si>
    <t>民宿</t>
  </si>
  <si>
    <t>民宿</t>
    <phoneticPr fontId="5"/>
  </si>
  <si>
    <t>〇</t>
    <phoneticPr fontId="5"/>
  </si>
  <si>
    <t>×</t>
    <phoneticPr fontId="13"/>
  </si>
  <si>
    <t>天竺温泉（交流会参加必須）</t>
    <rPh sb="5" eb="7">
      <t>コウリュウ</t>
    </rPh>
    <rPh sb="7" eb="8">
      <t>カイ</t>
    </rPh>
    <rPh sb="8" eb="10">
      <t>サンカ</t>
    </rPh>
    <rPh sb="10" eb="12">
      <t>ヒッス</t>
    </rPh>
    <phoneticPr fontId="5"/>
  </si>
  <si>
    <t>民泊（交流会参加必須）</t>
    <phoneticPr fontId="5"/>
  </si>
  <si>
    <t>創造交流館（交流会参加必須）</t>
    <rPh sb="0" eb="2">
      <t>ソウゾウ</t>
    </rPh>
    <rPh sb="2" eb="4">
      <t>コウリュウ</t>
    </rPh>
    <rPh sb="4" eb="5">
      <t>ヤカタ</t>
    </rPh>
    <phoneticPr fontId="5"/>
  </si>
  <si>
    <t>「なんバス時刻表」https://www.city.nanto.toyama.jp/cms-sypher/open_imgs/info/0000061846.pdf</t>
    <rPh sb="5" eb="7">
      <t>ジコク</t>
    </rPh>
    <rPh sb="7" eb="8">
      <t>ヒョウ</t>
    </rPh>
    <phoneticPr fontId="13"/>
  </si>
  <si>
    <t>「南砺市営バス」についてはこちらのサイトのP8を参照ください。（最寄停留所名は「中村」です。）</t>
    <rPh sb="1" eb="3">
      <t>ナント</t>
    </rPh>
    <rPh sb="3" eb="5">
      <t>シエイ</t>
    </rPh>
    <rPh sb="24" eb="26">
      <t>サンショウ</t>
    </rPh>
    <rPh sb="32" eb="34">
      <t>モヨリ</t>
    </rPh>
    <rPh sb="34" eb="37">
      <t>テイリュウジョ</t>
    </rPh>
    <rPh sb="37" eb="38">
      <t>メイ</t>
    </rPh>
    <rPh sb="40" eb="42">
      <t>ナカムラ</t>
    </rPh>
    <phoneticPr fontId="13"/>
  </si>
  <si>
    <t>利賀村への交通手段は「直行バス」「南砺市営バス」「自家用車」等がございます。</t>
    <rPh sb="0" eb="3">
      <t>トガムラ</t>
    </rPh>
    <rPh sb="5" eb="7">
      <t>コウツウ</t>
    </rPh>
    <rPh sb="7" eb="9">
      <t>シュダン</t>
    </rPh>
    <rPh sb="11" eb="13">
      <t>チョッコウ</t>
    </rPh>
    <rPh sb="17" eb="19">
      <t>ナント</t>
    </rPh>
    <rPh sb="19" eb="21">
      <t>シエイ</t>
    </rPh>
    <rPh sb="25" eb="29">
      <t>ジカヨウシャ</t>
    </rPh>
    <rPh sb="30" eb="31">
      <t>トウ</t>
    </rPh>
    <phoneticPr fontId="13"/>
  </si>
  <si>
    <t>市営バス</t>
    <rPh sb="0" eb="2">
      <t>シエイ</t>
    </rPh>
    <phoneticPr fontId="13"/>
  </si>
  <si>
    <t>Ⅲ　交通手段について</t>
    <rPh sb="2" eb="4">
      <t>コウツウ</t>
    </rPh>
    <rPh sb="4" eb="6">
      <t>シュダン</t>
    </rPh>
    <phoneticPr fontId="2"/>
  </si>
  <si>
    <t>第7回TOGA天空トレイルラン　宿泊・交流会・直行バス</t>
    <rPh sb="0" eb="1">
      <t>ダイ</t>
    </rPh>
    <rPh sb="2" eb="3">
      <t>カイ</t>
    </rPh>
    <rPh sb="7" eb="9">
      <t>テンクウ</t>
    </rPh>
    <rPh sb="16" eb="18">
      <t>シュクハク</t>
    </rPh>
    <rPh sb="19" eb="22">
      <t>コウリュウカイ</t>
    </rPh>
    <rPh sb="23" eb="25">
      <t>チョッコウ</t>
    </rPh>
    <phoneticPr fontId="2"/>
  </si>
  <si>
    <t>提出期限：　令和２年４月１日（水）</t>
    <rPh sb="0" eb="2">
      <t>テイシュツ</t>
    </rPh>
    <rPh sb="2" eb="4">
      <t>キゲン</t>
    </rPh>
    <rPh sb="6" eb="8">
      <t>レイワ</t>
    </rPh>
    <rPh sb="9" eb="10">
      <t>ネン</t>
    </rPh>
    <rPh sb="11" eb="12">
      <t>ツキ</t>
    </rPh>
    <rPh sb="13" eb="14">
      <t>ニチ</t>
    </rPh>
    <rPh sb="15" eb="16">
      <t>スイ</t>
    </rPh>
    <phoneticPr fontId="2"/>
  </si>
  <si>
    <t>■宿泊のご案内（５月１６日のご宿泊）　　　</t>
    <rPh sb="1" eb="3">
      <t>シュクハク</t>
    </rPh>
    <rPh sb="5" eb="7">
      <t>アンナイ</t>
    </rPh>
    <rPh sb="9" eb="10">
      <t>ガツ</t>
    </rPh>
    <rPh sb="12" eb="13">
      <t>ニチ</t>
    </rPh>
    <rPh sb="15" eb="17">
      <t>シュクハク</t>
    </rPh>
    <phoneticPr fontId="2"/>
  </si>
  <si>
    <t>　直接お問い合わせください。　0763-68-2556
　https://www.toga-camp.com/</t>
    <rPh sb="1" eb="3">
      <t>チョクセツ</t>
    </rPh>
    <rPh sb="4" eb="5">
      <t>ト</t>
    </rPh>
    <rPh sb="6" eb="7">
      <t>ア</t>
    </rPh>
    <phoneticPr fontId="2"/>
  </si>
  <si>
    <t>※大会前日の５月１５日（金）に宿泊を希望される方は、直接宿泊施設へお申し込みください。なお、上記とは宿泊費が異なります。</t>
    <rPh sb="1" eb="3">
      <t>タイカイ</t>
    </rPh>
    <rPh sb="3" eb="5">
      <t>ゼンジツ</t>
    </rPh>
    <rPh sb="12" eb="13">
      <t>キン</t>
    </rPh>
    <rPh sb="15" eb="17">
      <t>シュクハク</t>
    </rPh>
    <rPh sb="18" eb="20">
      <t>キボウ</t>
    </rPh>
    <rPh sb="23" eb="24">
      <t>カタ</t>
    </rPh>
    <rPh sb="26" eb="28">
      <t>チョクセツ</t>
    </rPh>
    <rPh sb="28" eb="32">
      <t>シュクハクシセツ</t>
    </rPh>
    <rPh sb="34" eb="35">
      <t>モウ</t>
    </rPh>
    <rPh sb="36" eb="37">
      <t>コ</t>
    </rPh>
    <rPh sb="46" eb="48">
      <t>ジョウキ</t>
    </rPh>
    <rPh sb="50" eb="52">
      <t>シュクハク</t>
    </rPh>
    <rPh sb="52" eb="53">
      <t>ヒ</t>
    </rPh>
    <rPh sb="54" eb="55">
      <t>コト</t>
    </rPh>
    <phoneticPr fontId="2"/>
  </si>
  <si>
    <t>５,８００円
（1泊朝食付）</t>
    <rPh sb="5" eb="6">
      <t>エン</t>
    </rPh>
    <phoneticPr fontId="2"/>
  </si>
  <si>
    <t>５,３００円
（1泊朝食付）</t>
    <rPh sb="5" eb="6">
      <t>エン</t>
    </rPh>
    <phoneticPr fontId="2"/>
  </si>
  <si>
    <t>８,３００円
（1泊2食付）</t>
    <rPh sb="5" eb="6">
      <t>エン</t>
    </rPh>
    <phoneticPr fontId="2"/>
  </si>
  <si>
    <t>７,３００円
（1泊2食付）</t>
    <rPh sb="5" eb="6">
      <t>エン</t>
    </rPh>
    <phoneticPr fontId="2"/>
  </si>
  <si>
    <t>https://www.tenjiku-onsen.com/</t>
    <phoneticPr fontId="2"/>
  </si>
  <si>
    <r>
      <rPr>
        <sz val="18"/>
        <color indexed="10"/>
        <rFont val="ＭＳ Ｐゴシック"/>
        <family val="3"/>
        <charset val="128"/>
      </rPr>
      <t>【記載例】</t>
    </r>
    <r>
      <rPr>
        <sz val="18"/>
        <color indexed="8"/>
        <rFont val="ＭＳ Ｐゴシック"/>
        <family val="3"/>
        <charset val="128"/>
      </rPr>
      <t>　　第７回TOGA天空トレイルラン　宿泊等申込書</t>
    </r>
    <rPh sb="1" eb="3">
      <t>キサイ</t>
    </rPh>
    <rPh sb="3" eb="4">
      <t>レイ</t>
    </rPh>
    <rPh sb="7" eb="8">
      <t>ダイ</t>
    </rPh>
    <rPh sb="9" eb="10">
      <t>カイ</t>
    </rPh>
    <rPh sb="14" eb="16">
      <t>テンクウ</t>
    </rPh>
    <rPh sb="23" eb="26">
      <t>シュクハクナド</t>
    </rPh>
    <rPh sb="26" eb="29">
      <t>モウシコミショ</t>
    </rPh>
    <phoneticPr fontId="2"/>
  </si>
  <si>
    <t>とが　たろう</t>
    <phoneticPr fontId="13"/>
  </si>
  <si>
    <t>第７回TOGA天空トレイルラン　宿泊等申込書</t>
    <rPh sb="0" eb="1">
      <t>ダイ</t>
    </rPh>
    <rPh sb="2" eb="3">
      <t>カイ</t>
    </rPh>
    <rPh sb="7" eb="9">
      <t>テンクウ</t>
    </rPh>
    <rPh sb="16" eb="19">
      <t>シュクハクナド</t>
    </rPh>
    <rPh sb="19" eb="22">
      <t>モウシコミショ</t>
    </rPh>
    <phoneticPr fontId="2"/>
  </si>
  <si>
    <t>交通手段(往路）</t>
    <rPh sb="0" eb="2">
      <t>コウツウ</t>
    </rPh>
    <rPh sb="2" eb="4">
      <t>シュダン</t>
    </rPh>
    <rPh sb="5" eb="7">
      <t>オウロ</t>
    </rPh>
    <phoneticPr fontId="13"/>
  </si>
  <si>
    <t>交通手段（復路）</t>
    <rPh sb="0" eb="2">
      <t>コウツウ</t>
    </rPh>
    <rPh sb="2" eb="4">
      <t>シュダン</t>
    </rPh>
    <rPh sb="5" eb="7">
      <t>フクロ</t>
    </rPh>
    <phoneticPr fontId="13"/>
  </si>
  <si>
    <t>直行バス（5/15富山発）</t>
    <rPh sb="0" eb="2">
      <t>チョッコウ</t>
    </rPh>
    <phoneticPr fontId="13"/>
  </si>
  <si>
    <t>直行バス（5/15金沢発）</t>
    <rPh sb="0" eb="2">
      <t>チョッコウ</t>
    </rPh>
    <rPh sb="9" eb="11">
      <t>カナザワ</t>
    </rPh>
    <phoneticPr fontId="13"/>
  </si>
  <si>
    <t>※15日の直行バスで会場に到着された方向けに仮眠室を用意しております。</t>
    <rPh sb="3" eb="4">
      <t>ニチ</t>
    </rPh>
    <rPh sb="5" eb="7">
      <t>チョッコウ</t>
    </rPh>
    <rPh sb="10" eb="12">
      <t>カイジョウ</t>
    </rPh>
    <rPh sb="13" eb="15">
      <t>トウチャク</t>
    </rPh>
    <rPh sb="18" eb="19">
      <t>カタ</t>
    </rPh>
    <rPh sb="19" eb="20">
      <t>ム</t>
    </rPh>
    <rPh sb="22" eb="25">
      <t>カミンシツ</t>
    </rPh>
    <rPh sb="26" eb="28">
      <t>ヨウイ</t>
    </rPh>
    <phoneticPr fontId="13"/>
  </si>
  <si>
    <t>◆往路　直行バス◆</t>
    <rPh sb="1" eb="3">
      <t>オウロ</t>
    </rPh>
    <rPh sb="4" eb="6">
      <t>チョッコウ</t>
    </rPh>
    <phoneticPr fontId="13"/>
  </si>
  <si>
    <t>レース前日（15日）深夜には利賀と主要駅を結ぶ直行バスをご用意します。</t>
    <rPh sb="3" eb="5">
      <t>ゼンジツ</t>
    </rPh>
    <rPh sb="8" eb="9">
      <t>ニチ</t>
    </rPh>
    <rPh sb="10" eb="12">
      <t>シンヤ</t>
    </rPh>
    <rPh sb="14" eb="16">
      <t>トガ</t>
    </rPh>
    <rPh sb="17" eb="19">
      <t>シュヨウ</t>
    </rPh>
    <rPh sb="19" eb="20">
      <t>エキ</t>
    </rPh>
    <rPh sb="21" eb="22">
      <t>ムス</t>
    </rPh>
    <rPh sb="23" eb="25">
      <t>チョッコウ</t>
    </rPh>
    <rPh sb="29" eb="31">
      <t>ヨウイ</t>
    </rPh>
    <phoneticPr fontId="13"/>
  </si>
  <si>
    <t>乗車場所・時間</t>
    <rPh sb="0" eb="2">
      <t>ジョウシャ</t>
    </rPh>
    <rPh sb="2" eb="4">
      <t>バショ</t>
    </rPh>
    <rPh sb="5" eb="7">
      <t>ジカン</t>
    </rPh>
    <phoneticPr fontId="2"/>
  </si>
  <si>
    <t>◆交流会・交通ついて</t>
    <rPh sb="1" eb="4">
      <t>コウリュウカイ</t>
    </rPh>
    <rPh sb="5" eb="7">
      <t>コウツウ</t>
    </rPh>
    <phoneticPr fontId="13"/>
  </si>
  <si>
    <t>南砺市商工会利賀村支部</t>
    <rPh sb="0" eb="3">
      <t>ナントシ</t>
    </rPh>
    <rPh sb="3" eb="6">
      <t>ショウコウカイ</t>
    </rPh>
    <rPh sb="6" eb="9">
      <t>トガムラ</t>
    </rPh>
    <rPh sb="9" eb="11">
      <t>シブ</t>
    </rPh>
    <phoneticPr fontId="13"/>
  </si>
  <si>
    <t>　　トレイルランの終了後17時半より、同会場内にて参加者や利賀村住民、スタッフを交えた交流会を行います。</t>
    <rPh sb="9" eb="12">
      <t>シュウリョウゴ</t>
    </rPh>
    <rPh sb="14" eb="15">
      <t>ジ</t>
    </rPh>
    <rPh sb="15" eb="16">
      <t>ハン</t>
    </rPh>
    <rPh sb="19" eb="20">
      <t>ドウ</t>
    </rPh>
    <rPh sb="20" eb="22">
      <t>カイジョウ</t>
    </rPh>
    <rPh sb="22" eb="23">
      <t>ナイ</t>
    </rPh>
    <rPh sb="25" eb="28">
      <t>サンカシャ</t>
    </rPh>
    <rPh sb="29" eb="32">
      <t>トガムラ</t>
    </rPh>
    <rPh sb="32" eb="34">
      <t>ジュウミン</t>
    </rPh>
    <rPh sb="40" eb="41">
      <t>マジ</t>
    </rPh>
    <rPh sb="43" eb="45">
      <t>コウリュウ</t>
    </rPh>
    <rPh sb="45" eb="46">
      <t>カイ</t>
    </rPh>
    <rPh sb="47" eb="48">
      <t>オコナ</t>
    </rPh>
    <phoneticPr fontId="13"/>
  </si>
  <si>
    <t>〒939-2507　富山県南砺市利賀村178-1　株式会社野原組内</t>
    <rPh sb="25" eb="29">
      <t>カブシキガイシャ</t>
    </rPh>
    <rPh sb="29" eb="31">
      <t>ノハラ</t>
    </rPh>
    <rPh sb="31" eb="32">
      <t>クミ</t>
    </rPh>
    <phoneticPr fontId="2"/>
  </si>
  <si>
    <t>TEL　0763-68-2778　FAX　0763-68-2444　E-mail  stay@togatenkutrail.com</t>
    <phoneticPr fontId="2"/>
  </si>
  <si>
    <t>TEL　0763-68-2527　FAX　0763-68-2626　E-mail  stay@togatenkutrail.com</t>
    <phoneticPr fontId="2"/>
  </si>
  <si>
    <t>FAX　→　0763-68-2626　</t>
    <phoneticPr fontId="2"/>
  </si>
  <si>
    <t>E-mail　→　stay@togatenkutrail.com</t>
    <phoneticPr fontId="13"/>
  </si>
  <si>
    <t>【申込書送付先】</t>
    <rPh sb="1" eb="3">
      <t>モウシコミ</t>
    </rPh>
    <rPh sb="3" eb="4">
      <t>ショ</t>
    </rPh>
    <rPh sb="4" eb="7">
      <t>ソウフサキ</t>
    </rPh>
    <phoneticPr fontId="13"/>
  </si>
  <si>
    <t>ＴＯＧＡ天空トレイル大会宿泊受付（南砺市商工会利賀村支部内）</t>
    <rPh sb="4" eb="6">
      <t>テンクウ</t>
    </rPh>
    <rPh sb="10" eb="12">
      <t>タイカイ</t>
    </rPh>
    <rPh sb="12" eb="14">
      <t>シュクハク</t>
    </rPh>
    <rPh sb="14" eb="16">
      <t>ウケツケ</t>
    </rPh>
    <rPh sb="28" eb="29">
      <t>ナイ</t>
    </rPh>
    <phoneticPr fontId="13"/>
  </si>
  <si>
    <t>交通手段
（往路）</t>
    <rPh sb="0" eb="2">
      <t>コウツウ</t>
    </rPh>
    <rPh sb="2" eb="4">
      <t>シュダン</t>
    </rPh>
    <rPh sb="6" eb="8">
      <t>オウロ</t>
    </rPh>
    <phoneticPr fontId="2"/>
  </si>
  <si>
    <t>交通手段
（復路）</t>
    <rPh sb="0" eb="2">
      <t>コウツウ</t>
    </rPh>
    <rPh sb="2" eb="4">
      <t>シュダン</t>
    </rPh>
    <rPh sb="6" eb="8">
      <t>フクロ</t>
    </rPh>
    <phoneticPr fontId="2"/>
  </si>
  <si>
    <t>５,０００円
（1泊朝食付）</t>
    <rPh sb="5" eb="6">
      <t>エン</t>
    </rPh>
    <phoneticPr fontId="2"/>
  </si>
  <si>
    <t>http://www.togapk.net/kouryukan/
※相部屋となる可能性があります。</t>
    <phoneticPr fontId="2"/>
  </si>
  <si>
    <t>２,５００円
（1泊朝食付）</t>
    <rPh sb="5" eb="6">
      <t>エン</t>
    </rPh>
    <phoneticPr fontId="2"/>
  </si>
  <si>
    <t>１,０００円
（1泊朝食付）
※中学生は小人</t>
    <rPh sb="5" eb="6">
      <t>エン</t>
    </rPh>
    <rPh sb="16" eb="18">
      <t>チュウガク</t>
    </rPh>
    <rPh sb="18" eb="19">
      <t>セイ</t>
    </rPh>
    <rPh sb="20" eb="22">
      <t>コビト</t>
    </rPh>
    <phoneticPr fontId="2"/>
  </si>
  <si>
    <t>Ⅳ　料金の支払いについて</t>
    <rPh sb="2" eb="4">
      <t>リョウキン</t>
    </rPh>
    <rPh sb="5" eb="7">
      <t>シハラ</t>
    </rPh>
    <phoneticPr fontId="2"/>
  </si>
  <si>
    <t>乗車場所</t>
    <rPh sb="0" eb="2">
      <t>ジョウシャ</t>
    </rPh>
    <rPh sb="2" eb="4">
      <t>バショ</t>
    </rPh>
    <phoneticPr fontId="2"/>
  </si>
  <si>
    <t xml:space="preserve">ＪＲ富山駅北口　 </t>
    <rPh sb="2" eb="5">
      <t>トヤマエキ</t>
    </rPh>
    <rPh sb="5" eb="7">
      <t>キタグチ</t>
    </rPh>
    <phoneticPr fontId="2"/>
  </si>
  <si>
    <t>21：30（予定）</t>
  </si>
  <si>
    <t>ＪＲ金沢駅西口　</t>
    <rPh sb="2" eb="4">
      <t>カナザワ</t>
    </rPh>
    <rPh sb="4" eb="5">
      <t>エキ</t>
    </rPh>
    <rPh sb="5" eb="7">
      <t>ニシグチ</t>
    </rPh>
    <phoneticPr fontId="2"/>
  </si>
  <si>
    <t>出発時間</t>
    <rPh sb="0" eb="2">
      <t>シュッパツ</t>
    </rPh>
    <rPh sb="2" eb="4">
      <t>ジカン</t>
    </rPh>
    <phoneticPr fontId="13"/>
  </si>
  <si>
    <t>到着時間</t>
    <rPh sb="0" eb="2">
      <t>トウチャク</t>
    </rPh>
    <rPh sb="2" eb="4">
      <t>ジカン</t>
    </rPh>
    <phoneticPr fontId="13"/>
  </si>
  <si>
    <t>22：45（予定）</t>
    <rPh sb="6" eb="8">
      <t>ヨテイ</t>
    </rPh>
    <phoneticPr fontId="13"/>
  </si>
  <si>
    <t>23：00（予定）</t>
    <rPh sb="6" eb="8">
      <t>ヨテイ</t>
    </rPh>
    <phoneticPr fontId="13"/>
  </si>
  <si>
    <t>21：30（予定）</t>
    <phoneticPr fontId="13"/>
  </si>
  <si>
    <r>
      <t>　日時：５月１６日（レース当日）１７時３０分～１９時３０分（予定）　場所：利賀国際キャンプ場内グルメ館　</t>
    </r>
    <r>
      <rPr>
        <b/>
        <sz val="12"/>
        <color indexed="8"/>
        <rFont val="ＭＳ Ｐゴシック"/>
        <family val="3"/>
        <charset val="128"/>
      </rPr>
      <t xml:space="preserve">
　参加費：５，０００円（小学生半額、幼児無料）</t>
    </r>
    <rPh sb="1" eb="3">
      <t>ニチジ</t>
    </rPh>
    <rPh sb="5" eb="6">
      <t>ガツ</t>
    </rPh>
    <rPh sb="8" eb="9">
      <t>ニチ</t>
    </rPh>
    <rPh sb="13" eb="15">
      <t>トウジツ</t>
    </rPh>
    <rPh sb="18" eb="19">
      <t>ジ</t>
    </rPh>
    <rPh sb="21" eb="22">
      <t>フン</t>
    </rPh>
    <rPh sb="25" eb="26">
      <t>ジ</t>
    </rPh>
    <rPh sb="28" eb="29">
      <t>フン</t>
    </rPh>
    <rPh sb="30" eb="32">
      <t>ヨテイ</t>
    </rPh>
    <rPh sb="34" eb="36">
      <t>バショ</t>
    </rPh>
    <rPh sb="37" eb="39">
      <t>トガ</t>
    </rPh>
    <rPh sb="39" eb="41">
      <t>コクサイ</t>
    </rPh>
    <rPh sb="45" eb="46">
      <t>ジョウ</t>
    </rPh>
    <rPh sb="46" eb="47">
      <t>ナイ</t>
    </rPh>
    <rPh sb="50" eb="51">
      <t>カン</t>
    </rPh>
    <rPh sb="54" eb="56">
      <t>サンカ</t>
    </rPh>
    <rPh sb="56" eb="57">
      <t>ヒ</t>
    </rPh>
    <rPh sb="59" eb="64">
      <t>０００エン</t>
    </rPh>
    <rPh sb="65" eb="68">
      <t>ショウガクセイ</t>
    </rPh>
    <rPh sb="68" eb="70">
      <t>ハンガク</t>
    </rPh>
    <rPh sb="71" eb="73">
      <t>ヨウジ</t>
    </rPh>
    <rPh sb="73" eb="75">
      <t>ムリョウ</t>
    </rPh>
    <phoneticPr fontId="13"/>
  </si>
  <si>
    <t>降車場所</t>
    <rPh sb="0" eb="2">
      <t>コウシャ</t>
    </rPh>
    <rPh sb="2" eb="4">
      <t>バショ</t>
    </rPh>
    <phoneticPr fontId="13"/>
  </si>
  <si>
    <t>越中八尾駅</t>
    <rPh sb="0" eb="2">
      <t>エッチュウ</t>
    </rPh>
    <rPh sb="2" eb="4">
      <t>ヤツオ</t>
    </rPh>
    <rPh sb="4" eb="5">
      <t>エキ</t>
    </rPh>
    <phoneticPr fontId="13"/>
  </si>
  <si>
    <t>降車時間</t>
    <rPh sb="0" eb="2">
      <t>コウシャ</t>
    </rPh>
    <rPh sb="2" eb="4">
      <t>ジカン</t>
    </rPh>
    <phoneticPr fontId="13"/>
  </si>
  <si>
    <t>富山駅</t>
    <rPh sb="0" eb="3">
      <t>トヤマエキ</t>
    </rPh>
    <phoneticPr fontId="13"/>
  </si>
  <si>
    <t>北陸新幹線</t>
    <rPh sb="0" eb="2">
      <t>ホクリク</t>
    </rPh>
    <rPh sb="2" eb="5">
      <t>シンカンセン</t>
    </rPh>
    <phoneticPr fontId="13"/>
  </si>
  <si>
    <t>東京駅</t>
    <rPh sb="0" eb="3">
      <t>トウキョウエキ</t>
    </rPh>
    <phoneticPr fontId="13"/>
  </si>
  <si>
    <t>JR高山線（運賃：330円）</t>
    <rPh sb="2" eb="5">
      <t>タカヤマセン</t>
    </rPh>
    <rPh sb="6" eb="8">
      <t>ウンチン</t>
    </rPh>
    <rPh sb="12" eb="13">
      <t>エン</t>
    </rPh>
    <phoneticPr fontId="13"/>
  </si>
  <si>
    <t>新高岡駅</t>
    <rPh sb="0" eb="1">
      <t>シン</t>
    </rPh>
    <rPh sb="1" eb="3">
      <t>タカオカ</t>
    </rPh>
    <rPh sb="3" eb="4">
      <t>エキ</t>
    </rPh>
    <phoneticPr fontId="13"/>
  </si>
  <si>
    <t>11:35→11:49</t>
    <phoneticPr fontId="13"/>
  </si>
  <si>
    <t>12:14→大阪15:05</t>
    <rPh sb="6" eb="8">
      <t>オオサカ</t>
    </rPh>
    <phoneticPr fontId="13"/>
  </si>
  <si>
    <t>しらさぎ</t>
    <phoneticPr fontId="13"/>
  </si>
  <si>
    <t>12:48→名古屋14:45</t>
    <rPh sb="6" eb="9">
      <t>ナゴヤ</t>
    </rPh>
    <phoneticPr fontId="13"/>
  </si>
  <si>
    <t>各宿前　8：30～9：30の間</t>
    <rPh sb="0" eb="2">
      <t>カクヤド</t>
    </rPh>
    <rPh sb="2" eb="3">
      <t>マエ</t>
    </rPh>
    <rPh sb="14" eb="15">
      <t>アイダ</t>
    </rPh>
    <phoneticPr fontId="2"/>
  </si>
  <si>
    <r>
      <t>11:</t>
    </r>
    <r>
      <rPr>
        <sz val="11"/>
        <color theme="1"/>
        <rFont val="ＭＳ Ｐゴシック"/>
        <family val="3"/>
        <charset val="128"/>
        <scheme val="minor"/>
      </rPr>
      <t>00</t>
    </r>
    <r>
      <rPr>
        <sz val="11"/>
        <color indexed="8"/>
        <rFont val="ＭＳ Ｐゴシック"/>
        <family val="3"/>
        <charset val="128"/>
      </rPr>
      <t>（予定）</t>
    </r>
    <rPh sb="6" eb="8">
      <t>ヨテイ</t>
    </rPh>
    <phoneticPr fontId="13"/>
  </si>
  <si>
    <t>12:10→14:52</t>
    <phoneticPr fontId="13"/>
  </si>
  <si>
    <t>サンダーバード</t>
    <phoneticPr fontId="13"/>
  </si>
  <si>
    <t>JR西日本北陸本線</t>
    <rPh sb="2" eb="3">
      <t>ニシ</t>
    </rPh>
    <rPh sb="3" eb="5">
      <t>ニホン</t>
    </rPh>
    <rPh sb="5" eb="7">
      <t>ホクリク</t>
    </rPh>
    <rPh sb="7" eb="9">
      <t>ホンセン</t>
    </rPh>
    <phoneticPr fontId="13"/>
  </si>
  <si>
    <t>◆復路◆</t>
    <rPh sb="1" eb="3">
      <t>フクロ</t>
    </rPh>
    <phoneticPr fontId="13"/>
  </si>
  <si>
    <r>
      <t>宿泊、交流会、オプショナルツアー、直行バスの利用や参加を希望される場合は、申込書（４ページ目）に必要事項をご記入の上、
メールかFAXで事務局宛に</t>
    </r>
    <r>
      <rPr>
        <b/>
        <sz val="12"/>
        <color indexed="8"/>
        <rFont val="ＭＳ Ｐゴシック"/>
        <family val="3"/>
        <charset val="128"/>
      </rPr>
      <t>期限厳守</t>
    </r>
    <r>
      <rPr>
        <sz val="11"/>
        <color theme="1"/>
        <rFont val="ＭＳ Ｐゴシック"/>
        <family val="3"/>
        <charset val="128"/>
        <scheme val="minor"/>
      </rPr>
      <t>で送付してください。</t>
    </r>
    <r>
      <rPr>
        <b/>
        <sz val="12"/>
        <color indexed="8"/>
        <rFont val="ＭＳ Ｐゴシック"/>
        <family val="3"/>
        <charset val="128"/>
      </rPr>
      <t>（いずれも希望しない場合は、提出不要です。）</t>
    </r>
    <rPh sb="0" eb="2">
      <t>シュクハク</t>
    </rPh>
    <rPh sb="3" eb="5">
      <t>コウリュウ</t>
    </rPh>
    <rPh sb="5" eb="6">
      <t>カイ</t>
    </rPh>
    <rPh sb="17" eb="19">
      <t>チョッコウ</t>
    </rPh>
    <rPh sb="22" eb="24">
      <t>リヨウ</t>
    </rPh>
    <rPh sb="25" eb="27">
      <t>サンカ</t>
    </rPh>
    <rPh sb="28" eb="30">
      <t>キボウ</t>
    </rPh>
    <rPh sb="33" eb="35">
      <t>バアイ</t>
    </rPh>
    <rPh sb="48" eb="50">
      <t>ヒツヨウ</t>
    </rPh>
    <rPh sb="50" eb="52">
      <t>ジコウ</t>
    </rPh>
    <rPh sb="54" eb="56">
      <t>キニュウ</t>
    </rPh>
    <rPh sb="57" eb="58">
      <t>ウエ</t>
    </rPh>
    <rPh sb="68" eb="71">
      <t>ジムキョク</t>
    </rPh>
    <rPh sb="71" eb="72">
      <t>アテ</t>
    </rPh>
    <rPh sb="73" eb="75">
      <t>キゲン</t>
    </rPh>
    <rPh sb="75" eb="77">
      <t>ゲンシュ</t>
    </rPh>
    <rPh sb="78" eb="80">
      <t>ソウフ</t>
    </rPh>
    <rPh sb="92" eb="94">
      <t>キボウ</t>
    </rPh>
    <rPh sb="97" eb="99">
      <t>バアイ</t>
    </rPh>
    <rPh sb="101" eb="103">
      <t>テイシュツ</t>
    </rPh>
    <rPh sb="103" eb="105">
      <t>フヨウ</t>
    </rPh>
    <phoneticPr fontId="2"/>
  </si>
  <si>
    <t>金沢方面
(自由席：680円）</t>
    <rPh sb="0" eb="2">
      <t>カナザワ</t>
    </rPh>
    <rPh sb="2" eb="4">
      <t>ホウメン</t>
    </rPh>
    <rPh sb="6" eb="9">
      <t>ジユウセキ</t>
    </rPh>
    <rPh sb="13" eb="14">
      <t>エン</t>
    </rPh>
    <phoneticPr fontId="13"/>
  </si>
  <si>
    <t>１．富山駅方面：公共交通機関利用（運賃は各自支払い）</t>
    <rPh sb="2" eb="5">
      <t>トヤマエキ</t>
    </rPh>
    <rPh sb="5" eb="7">
      <t>ホウメン</t>
    </rPh>
    <rPh sb="8" eb="10">
      <t>コウキョウ</t>
    </rPh>
    <rPh sb="10" eb="12">
      <t>コウツウ</t>
    </rPh>
    <rPh sb="12" eb="14">
      <t>キカン</t>
    </rPh>
    <rPh sb="14" eb="16">
      <t>リヨウ</t>
    </rPh>
    <rPh sb="17" eb="19">
      <t>ウンチン</t>
    </rPh>
    <rPh sb="20" eb="22">
      <t>カクジ</t>
    </rPh>
    <rPh sb="22" eb="24">
      <t>シハラ</t>
    </rPh>
    <phoneticPr fontId="13"/>
  </si>
  <si>
    <t>２．新高岡駅直行バス：大会事務局に事前支払い/1,000円（中学生以下半額）</t>
    <rPh sb="2" eb="3">
      <t>シン</t>
    </rPh>
    <rPh sb="3" eb="6">
      <t>タカオカエキ</t>
    </rPh>
    <rPh sb="6" eb="8">
      <t>チョッコウ</t>
    </rPh>
    <rPh sb="11" eb="13">
      <t>タイカイ</t>
    </rPh>
    <rPh sb="13" eb="16">
      <t>ジムキョク</t>
    </rPh>
    <rPh sb="17" eb="19">
      <t>ジゼン</t>
    </rPh>
    <rPh sb="19" eb="21">
      <t>シハラ</t>
    </rPh>
    <rPh sb="28" eb="29">
      <t>エン</t>
    </rPh>
    <rPh sb="30" eb="33">
      <t>チュウガクセイ</t>
    </rPh>
    <rPh sb="33" eb="35">
      <t>イカ</t>
    </rPh>
    <rPh sb="35" eb="37">
      <t>ハンガク</t>
    </rPh>
    <phoneticPr fontId="13"/>
  </si>
  <si>
    <t>乗車場所：各宿で確認ください</t>
    <rPh sb="0" eb="2">
      <t>ジョウシャ</t>
    </rPh>
    <rPh sb="2" eb="4">
      <t>バショ</t>
    </rPh>
    <rPh sb="5" eb="7">
      <t>カクヤド</t>
    </rPh>
    <rPh sb="8" eb="10">
      <t>カクニン</t>
    </rPh>
    <phoneticPr fontId="13"/>
  </si>
  <si>
    <t>午前便</t>
    <rPh sb="0" eb="2">
      <t>ゴゼン</t>
    </rPh>
    <rPh sb="2" eb="3">
      <t>ビン</t>
    </rPh>
    <phoneticPr fontId="13"/>
  </si>
  <si>
    <t>午後便</t>
    <rPh sb="0" eb="2">
      <t>ゴゴ</t>
    </rPh>
    <rPh sb="2" eb="3">
      <t>ビン</t>
    </rPh>
    <phoneticPr fontId="13"/>
  </si>
  <si>
    <t>7:00～7:40の間</t>
    <rPh sb="9" eb="10">
      <t>アイダ</t>
    </rPh>
    <phoneticPr fontId="13"/>
  </si>
  <si>
    <t>14:30～15:10の間</t>
    <rPh sb="11" eb="12">
      <t>アイダ</t>
    </rPh>
    <phoneticPr fontId="13"/>
  </si>
  <si>
    <t>東京方面
はくたか</t>
    <rPh sb="0" eb="2">
      <t>トウキョウ</t>
    </rPh>
    <rPh sb="2" eb="4">
      <t>ホウメン</t>
    </rPh>
    <phoneticPr fontId="13"/>
  </si>
  <si>
    <t>高岡直行バス</t>
    <rPh sb="0" eb="2">
      <t>タカオカ</t>
    </rPh>
    <rPh sb="2" eb="4">
      <t>チョッコウ</t>
    </rPh>
    <phoneticPr fontId="13"/>
  </si>
  <si>
    <t>南砺市営「なんバス」（運賃：210円）</t>
    <rPh sb="0" eb="2">
      <t>ナント</t>
    </rPh>
    <rPh sb="2" eb="4">
      <t>シエイ</t>
    </rPh>
    <rPh sb="11" eb="13">
      <t>ウンチン</t>
    </rPh>
    <rPh sb="17" eb="18">
      <t>エン</t>
    </rPh>
    <phoneticPr fontId="13"/>
  </si>
  <si>
    <t>◆宿泊・村内観光について</t>
    <rPh sb="1" eb="3">
      <t>シュクハク</t>
    </rPh>
    <rPh sb="4" eb="6">
      <t>ソンナイ</t>
    </rPh>
    <rPh sb="6" eb="8">
      <t>カンコウ</t>
    </rPh>
    <phoneticPr fontId="13"/>
  </si>
  <si>
    <t>☆午前中に「なんバス」を用いて村内を観光することもできます。詳しくは商工会にお問い合わせください。</t>
    <rPh sb="1" eb="4">
      <t>ゴゼンチュウ</t>
    </rPh>
    <rPh sb="12" eb="13">
      <t>モチ</t>
    </rPh>
    <rPh sb="15" eb="17">
      <t>ソンナイ</t>
    </rPh>
    <rPh sb="18" eb="20">
      <t>カンコウ</t>
    </rPh>
    <rPh sb="30" eb="31">
      <t>クワ</t>
    </rPh>
    <rPh sb="34" eb="37">
      <t>ショウコウカイ</t>
    </rPh>
    <rPh sb="39" eb="40">
      <t>ト</t>
    </rPh>
    <rPh sb="41" eb="42">
      <t>ア</t>
    </rPh>
    <phoneticPr fontId="13"/>
  </si>
  <si>
    <t>2,000円</t>
    <phoneticPr fontId="2"/>
  </si>
</sst>
</file>

<file path=xl/styles.xml><?xml version="1.0" encoding="utf-8"?>
<styleSheet xmlns="http://schemas.openxmlformats.org/spreadsheetml/2006/main">
  <numFmts count="1">
    <numFmt numFmtId="176" formatCode="m/d&quot;(&quot;aaa&quot;)&quot;"/>
  </numFmts>
  <fonts count="26">
    <font>
      <sz val="11"/>
      <color theme="1"/>
      <name val="ＭＳ Ｐゴシック"/>
      <family val="3"/>
      <charset val="128"/>
      <scheme val="minor"/>
    </font>
    <font>
      <sz val="11"/>
      <color indexed="8"/>
      <name val="ＭＳ Ｐゴシック"/>
      <family val="3"/>
      <charset val="128"/>
    </font>
    <font>
      <sz val="6"/>
      <name val="ＭＳ Ｐゴシック"/>
      <family val="3"/>
      <charset val="128"/>
    </font>
    <font>
      <b/>
      <sz val="12"/>
      <color indexed="8"/>
      <name val="ＭＳ Ｐゴシック"/>
      <family val="3"/>
      <charset val="128"/>
    </font>
    <font>
      <b/>
      <u/>
      <sz val="11"/>
      <color indexed="8"/>
      <name val="ＭＳ Ｐゴシック"/>
      <family val="3"/>
      <charset val="128"/>
    </font>
    <font>
      <sz val="6"/>
      <name val="ＭＳ Ｐゴシック"/>
      <family val="3"/>
      <charset val="128"/>
    </font>
    <font>
      <b/>
      <sz val="11"/>
      <color indexed="8"/>
      <name val="ＭＳ Ｐゴシック"/>
      <family val="3"/>
      <charset val="128"/>
    </font>
    <font>
      <sz val="11"/>
      <color indexed="10"/>
      <name val="ＭＳ Ｐゴシック"/>
      <family val="3"/>
      <charset val="128"/>
    </font>
    <font>
      <b/>
      <i/>
      <sz val="12"/>
      <color indexed="8"/>
      <name val="ＭＳ Ｐゴシック"/>
      <family val="3"/>
      <charset val="128"/>
    </font>
    <font>
      <sz val="11"/>
      <name val="ＭＳ Ｐゴシック"/>
      <family val="3"/>
      <charset val="128"/>
    </font>
    <font>
      <sz val="18"/>
      <color indexed="8"/>
      <name val="ＭＳ Ｐゴシック"/>
      <family val="3"/>
      <charset val="128"/>
    </font>
    <font>
      <sz val="12"/>
      <color indexed="8"/>
      <name val="ＭＳ Ｐゴシック"/>
      <family val="3"/>
      <charset val="128"/>
    </font>
    <font>
      <sz val="18"/>
      <color indexed="8"/>
      <name val="ＭＳ Ｐゴシック"/>
      <family val="3"/>
      <charset val="128"/>
    </font>
    <font>
      <sz val="6"/>
      <name val="ＭＳ Ｐゴシック"/>
      <family val="3"/>
      <charset val="128"/>
    </font>
    <font>
      <b/>
      <sz val="14"/>
      <color indexed="10"/>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10"/>
      <color indexed="10"/>
      <name val="ＭＳ Ｐゴシック"/>
      <family val="3"/>
      <charset val="128"/>
    </font>
    <font>
      <sz val="18"/>
      <color indexed="10"/>
      <name val="ＭＳ Ｐゴシック"/>
      <family val="3"/>
      <charset val="128"/>
    </font>
    <font>
      <b/>
      <sz val="14"/>
      <color indexed="9"/>
      <name val="ＭＳ Ｐゴシック"/>
      <family val="3"/>
      <charset val="128"/>
    </font>
    <font>
      <sz val="9"/>
      <color indexed="8"/>
      <name val="ＭＳ Ｐゴシック"/>
      <family val="3"/>
      <charset val="128"/>
    </font>
    <font>
      <b/>
      <u/>
      <sz val="9"/>
      <color indexed="8"/>
      <name val="ＭＳ Ｐゴシック"/>
      <family val="3"/>
      <charset val="128"/>
    </font>
    <font>
      <sz val="12"/>
      <color indexed="8"/>
      <name val="ＭＳ Ｐゴシック"/>
      <family val="3"/>
      <charset val="128"/>
    </font>
    <font>
      <b/>
      <sz val="12"/>
      <color indexed="8"/>
      <name val="ＭＳ Ｐゴシック"/>
      <family val="3"/>
      <charset val="128"/>
    </font>
    <font>
      <b/>
      <sz val="11"/>
      <color indexed="9"/>
      <name val="ＭＳ Ｐゴシック"/>
      <family val="3"/>
      <charset val="128"/>
    </font>
  </fonts>
  <fills count="7">
    <fill>
      <patternFill patternType="none"/>
    </fill>
    <fill>
      <patternFill patternType="gray125"/>
    </fill>
    <fill>
      <patternFill patternType="solid">
        <fgColor indexed="27"/>
        <bgColor indexed="64"/>
      </patternFill>
    </fill>
    <fill>
      <patternFill patternType="solid">
        <fgColor indexed="62"/>
        <bgColor indexed="62"/>
      </patternFill>
    </fill>
    <fill>
      <patternFill patternType="solid">
        <fgColor indexed="31"/>
        <bgColor indexed="31"/>
      </patternFill>
    </fill>
    <fill>
      <patternFill patternType="solid">
        <fgColor indexed="15"/>
        <bgColor indexed="9"/>
      </patternFill>
    </fill>
    <fill>
      <patternFill patternType="solid">
        <fgColor indexed="22"/>
        <bgColor indexed="64"/>
      </patternFill>
    </fill>
  </fills>
  <borders count="94">
    <border>
      <left/>
      <right/>
      <top/>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8"/>
      </bottom>
      <diagonal/>
    </border>
    <border>
      <left style="thin">
        <color indexed="30"/>
      </left>
      <right style="thin">
        <color indexed="30"/>
      </right>
      <top style="thin">
        <color indexed="30"/>
      </top>
      <bottom style="thin">
        <color indexed="3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dotted">
        <color indexed="64"/>
      </right>
      <top style="thin">
        <color indexed="64"/>
      </top>
      <bottom style="dotted">
        <color indexed="64"/>
      </bottom>
      <diagonal/>
    </border>
    <border>
      <left/>
      <right/>
      <top style="thin">
        <color indexed="64"/>
      </top>
      <bottom style="dotted">
        <color indexed="64"/>
      </bottom>
      <diagonal/>
    </border>
    <border>
      <left style="thin">
        <color indexed="64"/>
      </left>
      <right style="dotted">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dotted">
        <color indexed="64"/>
      </right>
      <top style="dotted">
        <color indexed="64"/>
      </top>
      <bottom style="thin">
        <color indexed="64"/>
      </bottom>
      <diagonal/>
    </border>
    <border>
      <left/>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thin">
        <color indexed="64"/>
      </bottom>
      <diagonal/>
    </border>
    <border>
      <left/>
      <right style="dotted">
        <color indexed="64"/>
      </right>
      <top style="thin">
        <color indexed="64"/>
      </top>
      <bottom style="thin">
        <color indexed="64"/>
      </bottom>
      <diagonal/>
    </border>
    <border>
      <left style="medium">
        <color indexed="64"/>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style="medium">
        <color indexed="64"/>
      </top>
      <bottom/>
      <diagonal/>
    </border>
    <border>
      <left/>
      <right/>
      <top/>
      <bottom style="thin">
        <color indexed="64"/>
      </bottom>
      <diagonal/>
    </border>
    <border>
      <left/>
      <right/>
      <top/>
      <bottom style="thin">
        <color indexed="8"/>
      </bottom>
      <diagonal/>
    </border>
    <border>
      <left/>
      <right style="thin">
        <color indexed="8"/>
      </right>
      <top/>
      <bottom style="thin">
        <color indexed="8"/>
      </bottom>
      <diagonal/>
    </border>
    <border>
      <left style="thin">
        <color indexed="8"/>
      </left>
      <right/>
      <top style="medium">
        <color indexed="64"/>
      </top>
      <bottom style="thin">
        <color indexed="8"/>
      </bottom>
      <diagonal/>
    </border>
    <border>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right style="medium">
        <color indexed="64"/>
      </right>
      <top style="medium">
        <color indexed="64"/>
      </top>
      <bottom/>
      <diagonal/>
    </border>
    <border>
      <left style="thin">
        <color indexed="8"/>
      </left>
      <right/>
      <top/>
      <bottom style="thin">
        <color indexed="8"/>
      </bottom>
      <diagonal/>
    </border>
    <border>
      <left/>
      <right style="medium">
        <color indexed="64"/>
      </right>
      <top/>
      <bottom style="thin">
        <color indexed="8"/>
      </bottom>
      <diagonal/>
    </border>
    <border>
      <left style="thin">
        <color indexed="8"/>
      </left>
      <right style="thin">
        <color indexed="8"/>
      </right>
      <top/>
      <bottom style="thin">
        <color indexed="8"/>
      </bottom>
      <diagonal/>
    </border>
    <border>
      <left style="medium">
        <color indexed="64"/>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8"/>
      </right>
      <top style="thin">
        <color indexed="8"/>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alignment vertical="center"/>
    </xf>
    <xf numFmtId="38" fontId="15" fillId="0" borderId="0" applyFont="0" applyFill="0" applyBorder="0" applyAlignment="0" applyProtection="0">
      <alignment vertical="center"/>
    </xf>
  </cellStyleXfs>
  <cellXfs count="262">
    <xf numFmtId="0" fontId="0" fillId="0" borderId="0" xfId="0">
      <alignment vertical="center"/>
    </xf>
    <xf numFmtId="0" fontId="0" fillId="0" borderId="1" xfId="0" applyBorder="1">
      <alignment vertical="center"/>
    </xf>
    <xf numFmtId="0" fontId="0" fillId="0" borderId="0" xfId="0" applyBorder="1" applyAlignment="1">
      <alignment vertical="center" shrinkToFit="1"/>
    </xf>
    <xf numFmtId="0" fontId="0" fillId="0" borderId="0" xfId="0" applyBorder="1" applyAlignment="1">
      <alignment vertical="center" wrapText="1" shrinkToFit="1"/>
    </xf>
    <xf numFmtId="0" fontId="0" fillId="0" borderId="0" xfId="0" applyBorder="1" applyAlignment="1">
      <alignment vertical="center"/>
    </xf>
    <xf numFmtId="0" fontId="7" fillId="0" borderId="2" xfId="0" applyFont="1" applyBorder="1" applyAlignment="1">
      <alignment horizontal="center" vertical="center"/>
    </xf>
    <xf numFmtId="0" fontId="0" fillId="0" borderId="0" xfId="0" applyAlignment="1">
      <alignment horizontal="center" vertical="center"/>
    </xf>
    <xf numFmtId="0" fontId="0" fillId="0" borderId="3" xfId="0" applyBorder="1" applyAlignment="1">
      <alignment horizontal="center" vertical="center" shrinkToFit="1"/>
    </xf>
    <xf numFmtId="0" fontId="0" fillId="0" borderId="4" xfId="0" applyBorder="1" applyAlignment="1">
      <alignment horizontal="left" vertical="center"/>
    </xf>
    <xf numFmtId="0" fontId="12" fillId="0" borderId="0" xfId="0" applyFont="1" applyAlignment="1">
      <alignment horizontal="center" vertical="center" shrinkToFit="1"/>
    </xf>
    <xf numFmtId="0" fontId="14" fillId="0" borderId="0" xfId="0" applyFont="1" applyAlignment="1">
      <alignment horizontal="center" vertical="center"/>
    </xf>
    <xf numFmtId="0" fontId="10" fillId="0" borderId="0" xfId="0" applyFont="1" applyAlignment="1">
      <alignment horizontal="center" vertical="center"/>
    </xf>
    <xf numFmtId="0" fontId="0" fillId="0" borderId="5"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0" xfId="0" applyAlignment="1">
      <alignment horizontal="left" vertical="center"/>
    </xf>
    <xf numFmtId="0" fontId="0" fillId="0" borderId="0" xfId="0" applyBorder="1" applyAlignment="1">
      <alignment horizontal="right" vertical="center"/>
    </xf>
    <xf numFmtId="0" fontId="0" fillId="0" borderId="1" xfId="0" applyBorder="1" applyAlignment="1">
      <alignment vertical="center" wrapText="1" shrinkToFit="1"/>
    </xf>
    <xf numFmtId="0" fontId="11" fillId="0" borderId="0" xfId="0" applyFont="1" applyAlignment="1">
      <alignment vertical="center"/>
    </xf>
    <xf numFmtId="0" fontId="11" fillId="0" borderId="0" xfId="0" applyFont="1" applyAlignment="1">
      <alignment horizontal="right" vertical="center"/>
    </xf>
    <xf numFmtId="0" fontId="11" fillId="0" borderId="2" xfId="0" applyFont="1" applyBorder="1" applyAlignment="1">
      <alignment vertical="center"/>
    </xf>
    <xf numFmtId="0" fontId="3" fillId="0" borderId="0" xfId="0" applyFont="1" applyFill="1">
      <alignment vertical="center"/>
    </xf>
    <xf numFmtId="0" fontId="3" fillId="2" borderId="0" xfId="0" applyFont="1" applyFill="1">
      <alignment vertical="center"/>
    </xf>
    <xf numFmtId="0" fontId="0" fillId="0" borderId="0" xfId="0" applyFill="1" applyBorder="1" applyAlignment="1">
      <alignment horizontal="left" vertical="center"/>
    </xf>
    <xf numFmtId="0" fontId="0" fillId="0" borderId="0" xfId="0" applyFill="1" applyBorder="1" applyAlignment="1">
      <alignment horizontal="center" vertical="center"/>
    </xf>
    <xf numFmtId="0" fontId="0" fillId="0" borderId="0" xfId="0" applyFill="1" applyBorder="1" applyAlignment="1">
      <alignment horizontal="center" vertical="center" wrapText="1"/>
    </xf>
    <xf numFmtId="0" fontId="0" fillId="0" borderId="0" xfId="0" applyFill="1" applyBorder="1" applyAlignment="1">
      <alignment horizontal="left" vertical="center" shrinkToFit="1"/>
    </xf>
    <xf numFmtId="0" fontId="0" fillId="0" borderId="8" xfId="0" applyFill="1" applyBorder="1" applyAlignment="1">
      <alignment vertical="center"/>
    </xf>
    <xf numFmtId="0" fontId="0" fillId="0" borderId="8" xfId="0" applyFill="1" applyBorder="1" applyAlignment="1">
      <alignment horizontal="left" vertical="center" wrapText="1"/>
    </xf>
    <xf numFmtId="0" fontId="21" fillId="0" borderId="0" xfId="0" applyFont="1">
      <alignment vertical="center"/>
    </xf>
    <xf numFmtId="0" fontId="22" fillId="0" borderId="0" xfId="0" applyFont="1">
      <alignment vertical="center"/>
    </xf>
    <xf numFmtId="0" fontId="23" fillId="0" borderId="0" xfId="0" applyFont="1" applyFill="1">
      <alignment vertical="center"/>
    </xf>
    <xf numFmtId="0" fontId="6" fillId="0" borderId="0" xfId="0" applyFont="1" applyAlignment="1">
      <alignment horizontal="center" vertical="center" wrapText="1" shrinkToFit="1"/>
    </xf>
    <xf numFmtId="0" fontId="11" fillId="0" borderId="0" xfId="0" applyFont="1" applyAlignment="1">
      <alignment horizontal="left" vertical="center" shrinkToFit="1"/>
    </xf>
    <xf numFmtId="0" fontId="11" fillId="0" borderId="0" xfId="0" applyFont="1">
      <alignment vertical="center"/>
    </xf>
    <xf numFmtId="0" fontId="11" fillId="2" borderId="0" xfId="0" applyFont="1" applyFill="1">
      <alignment vertical="center"/>
    </xf>
    <xf numFmtId="0" fontId="0" fillId="0" borderId="0" xfId="0" applyFill="1" applyBorder="1" applyAlignment="1">
      <alignment vertical="center"/>
    </xf>
    <xf numFmtId="0" fontId="11" fillId="0" borderId="0" xfId="0" applyFont="1" applyAlignment="1">
      <alignment horizontal="left" vertical="center"/>
    </xf>
    <xf numFmtId="0" fontId="0" fillId="0" borderId="0" xfId="0" applyFont="1" applyBorder="1" applyAlignment="1">
      <alignment horizontal="right" vertical="center"/>
    </xf>
    <xf numFmtId="0" fontId="0" fillId="0" borderId="0" xfId="0" applyFont="1">
      <alignment vertical="center"/>
    </xf>
    <xf numFmtId="0" fontId="0" fillId="0" borderId="4" xfId="0" applyFont="1" applyBorder="1" applyAlignment="1">
      <alignment horizontal="left" vertical="center"/>
    </xf>
    <xf numFmtId="0" fontId="0" fillId="0" borderId="5" xfId="0" applyFont="1" applyBorder="1" applyAlignment="1">
      <alignment horizontal="left" vertical="center"/>
    </xf>
    <xf numFmtId="0" fontId="0" fillId="0" borderId="6" xfId="0" applyFont="1" applyBorder="1" applyAlignment="1">
      <alignment horizontal="left" vertical="center"/>
    </xf>
    <xf numFmtId="0" fontId="0" fillId="0" borderId="7" xfId="0" applyFont="1" applyBorder="1" applyAlignment="1">
      <alignment horizontal="left" vertical="center"/>
    </xf>
    <xf numFmtId="0" fontId="0" fillId="0" borderId="2" xfId="0" applyFont="1" applyBorder="1" applyAlignment="1">
      <alignment horizontal="center" vertical="center"/>
    </xf>
    <xf numFmtId="0" fontId="11" fillId="0" borderId="0" xfId="0" applyFont="1" applyBorder="1" applyAlignment="1">
      <alignment horizontal="center" vertical="center"/>
    </xf>
    <xf numFmtId="56" fontId="11" fillId="0" borderId="0" xfId="0" applyNumberFormat="1" applyFont="1" applyBorder="1" applyAlignment="1">
      <alignment horizontal="center" vertical="center"/>
    </xf>
    <xf numFmtId="0" fontId="11" fillId="0" borderId="0" xfId="0" applyFont="1" applyBorder="1">
      <alignment vertical="center"/>
    </xf>
    <xf numFmtId="0" fontId="11" fillId="0" borderId="0" xfId="0" applyFont="1" applyBorder="1" applyAlignment="1">
      <alignment horizontal="right" vertical="center"/>
    </xf>
    <xf numFmtId="0" fontId="11" fillId="0" borderId="0" xfId="0" applyFont="1" applyBorder="1" applyAlignment="1">
      <alignment horizontal="center" vertical="center" shrinkToFit="1"/>
    </xf>
    <xf numFmtId="0" fontId="11" fillId="0" borderId="0" xfId="0" applyFont="1" applyBorder="1" applyAlignment="1">
      <alignment horizontal="left" vertical="center"/>
    </xf>
    <xf numFmtId="0" fontId="11" fillId="0" borderId="0" xfId="0" applyFont="1" applyAlignment="1">
      <alignment vertical="center" shrinkToFit="1"/>
    </xf>
    <xf numFmtId="0" fontId="24" fillId="0" borderId="0" xfId="0" applyFont="1">
      <alignment vertical="center"/>
    </xf>
    <xf numFmtId="0" fontId="24" fillId="0" borderId="0" xfId="0" applyFont="1" applyAlignment="1">
      <alignment horizontal="left" vertical="center"/>
    </xf>
    <xf numFmtId="0" fontId="25" fillId="3" borderId="9" xfId="0" applyFont="1" applyFill="1" applyBorder="1">
      <alignment vertical="center"/>
    </xf>
    <xf numFmtId="0" fontId="0" fillId="4" borderId="9" xfId="0" applyFont="1" applyFill="1" applyBorder="1">
      <alignment vertical="center"/>
    </xf>
    <xf numFmtId="0" fontId="0" fillId="0" borderId="9" xfId="0" applyFont="1" applyBorder="1">
      <alignment vertical="center"/>
    </xf>
    <xf numFmtId="0" fontId="1" fillId="0" borderId="0" xfId="0" applyFont="1">
      <alignment vertical="center"/>
    </xf>
    <xf numFmtId="0" fontId="1" fillId="0" borderId="0" xfId="0" applyFont="1" applyAlignment="1">
      <alignment horizontal="center" vertical="center"/>
    </xf>
    <xf numFmtId="0" fontId="11" fillId="0" borderId="10" xfId="0" applyFont="1" applyBorder="1">
      <alignment vertical="center"/>
    </xf>
    <xf numFmtId="0" fontId="1" fillId="0" borderId="11" xfId="0" applyFont="1" applyBorder="1" applyAlignment="1">
      <alignment horizontal="center" vertical="center" shrinkToFit="1"/>
    </xf>
    <xf numFmtId="0" fontId="0" fillId="0" borderId="11" xfId="0" applyBorder="1" applyAlignment="1">
      <alignment horizontal="center" vertical="center" shrinkToFit="1"/>
    </xf>
    <xf numFmtId="0" fontId="11" fillId="0" borderId="11" xfId="0" applyFont="1" applyBorder="1" applyAlignment="1">
      <alignment horizontal="center" vertical="center" shrinkToFit="1"/>
    </xf>
    <xf numFmtId="3" fontId="11" fillId="0" borderId="11" xfId="0" applyNumberFormat="1" applyFont="1" applyBorder="1" applyAlignment="1">
      <alignment horizontal="right" vertical="center" shrinkToFit="1"/>
    </xf>
    <xf numFmtId="0" fontId="3" fillId="0" borderId="0" xfId="0" applyFont="1" applyAlignment="1">
      <alignment vertical="center" shrinkToFit="1"/>
    </xf>
    <xf numFmtId="0" fontId="1" fillId="0" borderId="0" xfId="0" applyFont="1" applyAlignment="1">
      <alignment vertical="center" shrinkToFit="1"/>
    </xf>
    <xf numFmtId="0" fontId="1" fillId="0" borderId="12" xfId="0" applyFont="1" applyBorder="1" applyAlignment="1">
      <alignment horizontal="center" vertical="center" shrinkToFit="1"/>
    </xf>
    <xf numFmtId="0" fontId="1" fillId="0" borderId="13" xfId="0" applyFont="1" applyBorder="1" applyAlignment="1">
      <alignment horizontal="center" vertical="center" shrinkToFit="1"/>
    </xf>
    <xf numFmtId="0" fontId="1" fillId="0" borderId="14" xfId="0" applyFont="1" applyBorder="1" applyAlignment="1">
      <alignment horizontal="center" vertical="center" shrinkToFit="1"/>
    </xf>
    <xf numFmtId="0" fontId="1" fillId="0" borderId="15" xfId="0" applyFont="1" applyBorder="1" applyAlignment="1">
      <alignment horizontal="center" vertical="center" shrinkToFit="1"/>
    </xf>
    <xf numFmtId="0" fontId="1" fillId="0" borderId="0" xfId="0" applyFont="1" applyAlignment="1">
      <alignment horizontal="center" vertical="center" shrinkToFit="1"/>
    </xf>
    <xf numFmtId="0" fontId="1" fillId="0" borderId="16" xfId="0" applyFont="1" applyBorder="1" applyAlignment="1">
      <alignment horizontal="center" vertical="center" shrinkToFit="1"/>
    </xf>
    <xf numFmtId="20" fontId="1" fillId="0" borderId="17" xfId="0" applyNumberFormat="1" applyFont="1" applyBorder="1" applyAlignment="1">
      <alignment horizontal="center" vertical="center" shrinkToFit="1"/>
    </xf>
    <xf numFmtId="20" fontId="1" fillId="0" borderId="18" xfId="0" applyNumberFormat="1" applyFont="1" applyBorder="1" applyAlignment="1">
      <alignment horizontal="center" vertical="center" shrinkToFit="1"/>
    </xf>
    <xf numFmtId="20" fontId="1" fillId="0" borderId="19" xfId="0" applyNumberFormat="1" applyFont="1" applyBorder="1" applyAlignment="1">
      <alignment horizontal="center" vertical="center" shrinkToFit="1"/>
    </xf>
    <xf numFmtId="20" fontId="1" fillId="0" borderId="20" xfId="0" applyNumberFormat="1" applyFont="1" applyBorder="1" applyAlignment="1">
      <alignment vertical="center" shrinkToFit="1"/>
    </xf>
    <xf numFmtId="20" fontId="1" fillId="0" borderId="21" xfId="0" applyNumberFormat="1" applyFont="1" applyBorder="1" applyAlignment="1">
      <alignment vertical="center" shrinkToFit="1"/>
    </xf>
    <xf numFmtId="0" fontId="1" fillId="0" borderId="22" xfId="0" applyFont="1" applyBorder="1" applyAlignment="1">
      <alignment horizontal="center" vertical="center" shrinkToFit="1"/>
    </xf>
    <xf numFmtId="20" fontId="1" fillId="0" borderId="23" xfId="0" applyNumberFormat="1" applyFont="1" applyBorder="1" applyAlignment="1">
      <alignment horizontal="center" vertical="center" shrinkToFit="1"/>
    </xf>
    <xf numFmtId="20" fontId="1" fillId="0" borderId="24" xfId="0" applyNumberFormat="1" applyFont="1" applyBorder="1" applyAlignment="1">
      <alignment horizontal="center" vertical="center" shrinkToFit="1"/>
    </xf>
    <xf numFmtId="20" fontId="1" fillId="0" borderId="25" xfId="0" applyNumberFormat="1" applyFont="1" applyBorder="1" applyAlignment="1">
      <alignment horizontal="center" vertical="center" shrinkToFit="1"/>
    </xf>
    <xf numFmtId="20" fontId="1" fillId="0" borderId="26" xfId="0" applyNumberFormat="1" applyFont="1" applyBorder="1" applyAlignment="1">
      <alignment vertical="center" shrinkToFit="1"/>
    </xf>
    <xf numFmtId="20" fontId="1" fillId="0" borderId="27" xfId="0" applyNumberFormat="1" applyFont="1" applyBorder="1" applyAlignment="1">
      <alignment vertical="center" shrinkToFit="1"/>
    </xf>
    <xf numFmtId="176" fontId="11" fillId="0" borderId="28" xfId="0" applyNumberFormat="1" applyFont="1" applyBorder="1" applyAlignment="1">
      <alignment horizontal="center" vertical="center" shrinkToFit="1"/>
    </xf>
    <xf numFmtId="0" fontId="11" fillId="0" borderId="28" xfId="0" applyFont="1" applyFill="1" applyBorder="1" applyAlignment="1">
      <alignment horizontal="center" vertical="center" shrinkToFit="1"/>
    </xf>
    <xf numFmtId="0" fontId="11" fillId="0" borderId="15" xfId="0" applyFont="1" applyBorder="1" applyAlignment="1">
      <alignment horizontal="center" vertical="center" shrinkToFit="1"/>
    </xf>
    <xf numFmtId="0" fontId="11" fillId="0" borderId="0" xfId="0" applyFont="1" applyFill="1">
      <alignment vertical="center"/>
    </xf>
    <xf numFmtId="0" fontId="17" fillId="0" borderId="29" xfId="0" applyFont="1" applyBorder="1" applyAlignment="1">
      <alignment horizontal="center" vertical="center" shrinkToFit="1"/>
    </xf>
    <xf numFmtId="0" fontId="1" fillId="0" borderId="15" xfId="0" applyFont="1" applyBorder="1" applyAlignment="1">
      <alignment vertical="center" shrinkToFit="1"/>
    </xf>
    <xf numFmtId="0" fontId="21" fillId="0" borderId="11" xfId="0" applyFont="1" applyBorder="1" applyAlignment="1">
      <alignment horizontal="center" vertical="center" wrapText="1"/>
    </xf>
    <xf numFmtId="0" fontId="11" fillId="0" borderId="11" xfId="0" applyFont="1" applyBorder="1" applyAlignment="1">
      <alignment horizontal="center" vertical="center"/>
    </xf>
    <xf numFmtId="0" fontId="1" fillId="0" borderId="28" xfId="0" applyFont="1" applyBorder="1" applyAlignment="1">
      <alignment horizontal="center" vertical="center" shrinkToFit="1"/>
    </xf>
    <xf numFmtId="0" fontId="1" fillId="0" borderId="12" xfId="0" applyFont="1" applyBorder="1" applyAlignment="1">
      <alignment horizontal="center" vertical="center" shrinkToFit="1"/>
    </xf>
    <xf numFmtId="0" fontId="1" fillId="0" borderId="11" xfId="0" applyFont="1" applyBorder="1" applyAlignment="1">
      <alignment horizontal="center" vertical="center" shrinkToFit="1"/>
    </xf>
    <xf numFmtId="0" fontId="11" fillId="0" borderId="34" xfId="0" applyFont="1" applyBorder="1" applyAlignment="1">
      <alignment vertical="center" shrinkToFit="1"/>
    </xf>
    <xf numFmtId="0" fontId="17" fillId="0" borderId="19" xfId="0" applyFont="1" applyBorder="1" applyAlignment="1">
      <alignment horizontal="center" vertical="center" shrinkToFit="1"/>
    </xf>
    <xf numFmtId="0" fontId="17" fillId="0" borderId="25" xfId="0" applyFont="1" applyBorder="1" applyAlignment="1">
      <alignment horizontal="center" vertical="center" shrinkToFit="1"/>
    </xf>
    <xf numFmtId="20" fontId="1" fillId="0" borderId="17" xfId="0" quotePrefix="1" applyNumberFormat="1" applyFont="1" applyBorder="1" applyAlignment="1">
      <alignment horizontal="center" vertical="center" shrinkToFit="1"/>
    </xf>
    <xf numFmtId="20" fontId="1" fillId="0" borderId="20" xfId="0" quotePrefix="1" applyNumberFormat="1" applyFont="1" applyBorder="1" applyAlignment="1">
      <alignment horizontal="center" vertical="center" shrinkToFit="1"/>
    </xf>
    <xf numFmtId="20" fontId="1" fillId="0" borderId="23" xfId="0" quotePrefix="1" applyNumberFormat="1" applyFont="1" applyBorder="1" applyAlignment="1">
      <alignment horizontal="center" vertical="center" shrinkToFit="1"/>
    </xf>
    <xf numFmtId="20" fontId="1" fillId="0" borderId="26" xfId="0" quotePrefix="1" applyNumberFormat="1" applyFont="1" applyBorder="1" applyAlignment="1">
      <alignment horizontal="center" vertical="center" shrinkToFit="1"/>
    </xf>
    <xf numFmtId="0" fontId="1" fillId="0" borderId="15" xfId="0" applyFont="1" applyBorder="1" applyAlignment="1">
      <alignment horizontal="center" vertical="center" shrinkToFit="1"/>
    </xf>
    <xf numFmtId="0" fontId="1" fillId="0" borderId="29" xfId="0" applyFont="1" applyBorder="1" applyAlignment="1">
      <alignment horizontal="center" vertical="center" shrinkToFit="1"/>
    </xf>
    <xf numFmtId="0" fontId="11" fillId="0" borderId="11" xfId="0" applyFont="1" applyBorder="1" applyAlignment="1">
      <alignment horizontal="center" vertical="center" shrinkToFit="1"/>
    </xf>
    <xf numFmtId="20" fontId="11" fillId="0" borderId="11" xfId="0" quotePrefix="1" applyNumberFormat="1" applyFont="1" applyBorder="1" applyAlignment="1">
      <alignment vertical="center" shrinkToFit="1"/>
    </xf>
    <xf numFmtId="0" fontId="11" fillId="0" borderId="11" xfId="0" quotePrefix="1" applyFont="1" applyBorder="1" applyAlignment="1">
      <alignment vertical="center" shrinkToFit="1"/>
    </xf>
    <xf numFmtId="0" fontId="21" fillId="0" borderId="11" xfId="0" applyFont="1" applyBorder="1" applyAlignment="1">
      <alignment horizontal="center" vertical="center" wrapText="1" shrinkToFit="1"/>
    </xf>
    <xf numFmtId="0" fontId="21" fillId="0" borderId="11" xfId="0" applyFont="1" applyBorder="1" applyAlignment="1">
      <alignment horizontal="center" vertical="center" shrinkToFit="1"/>
    </xf>
    <xf numFmtId="0" fontId="11" fillId="0" borderId="28" xfId="0" applyFont="1" applyBorder="1" applyAlignment="1">
      <alignment horizontal="center" vertical="center" shrinkToFit="1"/>
    </xf>
    <xf numFmtId="0" fontId="11" fillId="0" borderId="12" xfId="0" applyFont="1" applyBorder="1" applyAlignment="1">
      <alignment horizontal="center" vertical="center" shrinkToFit="1"/>
    </xf>
    <xf numFmtId="0" fontId="11" fillId="0" borderId="15" xfId="0" applyFont="1" applyBorder="1" applyAlignment="1">
      <alignment horizontal="center" vertical="center" shrinkToFit="1"/>
    </xf>
    <xf numFmtId="0" fontId="11" fillId="0" borderId="28" xfId="0" applyFont="1" applyBorder="1" applyAlignment="1">
      <alignment vertical="center" shrinkToFit="1"/>
    </xf>
    <xf numFmtId="0" fontId="11" fillId="0" borderId="12" xfId="0" applyFont="1" applyBorder="1" applyAlignment="1">
      <alignment vertical="center" shrinkToFit="1"/>
    </xf>
    <xf numFmtId="0" fontId="11" fillId="0" borderId="0" xfId="0" applyFont="1" applyAlignment="1">
      <alignment horizontal="left" vertical="center" shrinkToFit="1"/>
    </xf>
    <xf numFmtId="0" fontId="11" fillId="0" borderId="0" xfId="0" applyFont="1" applyAlignment="1">
      <alignment horizontal="left" vertical="center"/>
    </xf>
    <xf numFmtId="0" fontId="1" fillId="0" borderId="0" xfId="0" applyFont="1" applyBorder="1" applyAlignment="1">
      <alignment horizontal="left" vertical="center" shrinkToFit="1"/>
    </xf>
    <xf numFmtId="0" fontId="12" fillId="0" borderId="0" xfId="0" applyFont="1" applyAlignment="1">
      <alignment horizontal="center" vertical="center" shrinkToFit="1"/>
    </xf>
    <xf numFmtId="0" fontId="14" fillId="0" borderId="0" xfId="0" applyFont="1" applyAlignment="1">
      <alignment horizontal="center" vertical="center"/>
    </xf>
    <xf numFmtId="0" fontId="0" fillId="0" borderId="0" xfId="0" applyAlignment="1">
      <alignment horizontal="center" vertical="top" wrapText="1"/>
    </xf>
    <xf numFmtId="0" fontId="6" fillId="0" borderId="0" xfId="0" applyFont="1" applyAlignment="1">
      <alignment horizontal="center" vertical="center" wrapText="1" shrinkToFit="1"/>
    </xf>
    <xf numFmtId="0" fontId="24" fillId="0" borderId="0" xfId="0" applyFont="1" applyAlignment="1">
      <alignment horizontal="center" vertical="center" wrapText="1" shrinkToFit="1"/>
    </xf>
    <xf numFmtId="0" fontId="24" fillId="0" borderId="0" xfId="0" applyFont="1" applyAlignment="1">
      <alignment horizontal="center" vertical="center" shrinkToFit="1"/>
    </xf>
    <xf numFmtId="0" fontId="11" fillId="0" borderId="0" xfId="0" applyFont="1" applyBorder="1" applyAlignment="1">
      <alignment horizontal="left" vertical="center" shrinkToFit="1"/>
    </xf>
    <xf numFmtId="0" fontId="0" fillId="0" borderId="52" xfId="0" applyFill="1" applyBorder="1" applyAlignment="1">
      <alignment horizontal="center" vertical="center" wrapText="1"/>
    </xf>
    <xf numFmtId="0" fontId="0" fillId="0" borderId="52" xfId="0" applyFill="1" applyBorder="1" applyAlignment="1">
      <alignment horizontal="center" vertical="center"/>
    </xf>
    <xf numFmtId="0" fontId="0" fillId="0" borderId="31" xfId="0" applyFill="1" applyBorder="1" applyAlignment="1">
      <alignment horizontal="center" vertical="center" wrapText="1"/>
    </xf>
    <xf numFmtId="0" fontId="0" fillId="0" borderId="31" xfId="0" applyFill="1" applyBorder="1" applyAlignment="1">
      <alignment horizontal="center" vertical="center"/>
    </xf>
    <xf numFmtId="0" fontId="0" fillId="0" borderId="52" xfId="0" applyFill="1" applyBorder="1" applyAlignment="1">
      <alignment horizontal="center" vertical="center" wrapText="1" shrinkToFit="1"/>
    </xf>
    <xf numFmtId="0" fontId="0" fillId="0" borderId="52" xfId="0" applyFill="1" applyBorder="1" applyAlignment="1">
      <alignment horizontal="center" vertical="center" shrinkToFit="1"/>
    </xf>
    <xf numFmtId="0" fontId="0" fillId="0" borderId="53" xfId="0" applyFill="1" applyBorder="1" applyAlignment="1">
      <alignment horizontal="center" vertical="center" shrinkToFit="1"/>
    </xf>
    <xf numFmtId="0" fontId="0" fillId="0" borderId="54" xfId="0" applyFill="1" applyBorder="1" applyAlignment="1">
      <alignment vertical="center"/>
    </xf>
    <xf numFmtId="0" fontId="0" fillId="0" borderId="55" xfId="0" applyFill="1" applyBorder="1" applyAlignment="1">
      <alignment vertical="center"/>
    </xf>
    <xf numFmtId="0" fontId="0" fillId="0" borderId="56" xfId="0" applyFill="1" applyBorder="1" applyAlignment="1">
      <alignment vertical="center"/>
    </xf>
    <xf numFmtId="0" fontId="0" fillId="0" borderId="57" xfId="0" applyFill="1" applyBorder="1" applyAlignment="1">
      <alignment horizontal="left" vertical="center" wrapText="1"/>
    </xf>
    <xf numFmtId="0" fontId="0" fillId="0" borderId="55" xfId="0" applyFill="1" applyBorder="1" applyAlignment="1">
      <alignment horizontal="left" vertical="center" wrapText="1"/>
    </xf>
    <xf numFmtId="0" fontId="0" fillId="0" borderId="31" xfId="0" applyFill="1" applyBorder="1" applyAlignment="1">
      <alignment horizontal="center" vertical="center" shrinkToFit="1"/>
    </xf>
    <xf numFmtId="0" fontId="0" fillId="0" borderId="32" xfId="0" applyFill="1" applyBorder="1" applyAlignment="1">
      <alignment horizontal="center" vertical="center" shrinkToFit="1"/>
    </xf>
    <xf numFmtId="0" fontId="0" fillId="0" borderId="58" xfId="0" applyFill="1" applyBorder="1" applyAlignment="1">
      <alignment horizontal="center" vertical="center" wrapText="1"/>
    </xf>
    <xf numFmtId="0" fontId="0" fillId="0" borderId="55" xfId="0" applyFill="1" applyBorder="1" applyAlignment="1">
      <alignment horizontal="center" vertical="center" wrapText="1"/>
    </xf>
    <xf numFmtId="0" fontId="0" fillId="0" borderId="59" xfId="0" applyFill="1" applyBorder="1" applyAlignment="1">
      <alignment horizontal="center" vertical="center" wrapText="1"/>
    </xf>
    <xf numFmtId="0" fontId="0" fillId="0" borderId="60" xfId="0" applyFill="1" applyBorder="1" applyAlignment="1">
      <alignment horizontal="left" vertical="center"/>
    </xf>
    <xf numFmtId="0" fontId="0" fillId="0" borderId="52" xfId="0" applyFill="1" applyBorder="1" applyAlignment="1">
      <alignment horizontal="left" vertical="center"/>
    </xf>
    <xf numFmtId="0" fontId="0" fillId="0" borderId="49" xfId="0" applyFill="1" applyBorder="1" applyAlignment="1">
      <alignment horizontal="center" vertical="center" shrinkToFit="1"/>
    </xf>
    <xf numFmtId="0" fontId="0" fillId="0" borderId="47" xfId="0" applyFill="1" applyBorder="1" applyAlignment="1">
      <alignment horizontal="center" vertical="center" shrinkToFit="1"/>
    </xf>
    <xf numFmtId="0" fontId="0" fillId="0" borderId="50" xfId="0" applyFill="1" applyBorder="1" applyAlignment="1">
      <alignment horizontal="center" vertical="center" shrinkToFit="1"/>
    </xf>
    <xf numFmtId="0" fontId="0" fillId="0" borderId="51" xfId="0" applyFill="1" applyBorder="1" applyAlignment="1">
      <alignment horizontal="left" vertical="center"/>
    </xf>
    <xf numFmtId="0" fontId="0" fillId="0" borderId="31" xfId="0" applyFill="1" applyBorder="1" applyAlignment="1">
      <alignment horizontal="left" vertical="center"/>
    </xf>
    <xf numFmtId="0" fontId="0" fillId="2" borderId="45" xfId="0" applyFill="1" applyBorder="1" applyAlignment="1">
      <alignment horizontal="center" vertical="center"/>
    </xf>
    <xf numFmtId="0" fontId="0" fillId="0" borderId="46" xfId="0" applyFill="1" applyBorder="1" applyAlignment="1">
      <alignment horizontal="left" vertical="center"/>
    </xf>
    <xf numFmtId="0" fontId="0" fillId="0" borderId="47" xfId="0" applyFill="1" applyBorder="1" applyAlignment="1">
      <alignment horizontal="left" vertical="center"/>
    </xf>
    <xf numFmtId="0" fontId="0" fillId="0" borderId="48" xfId="0" applyFill="1" applyBorder="1" applyAlignment="1">
      <alignment horizontal="left" vertical="center"/>
    </xf>
    <xf numFmtId="0" fontId="20" fillId="5" borderId="0" xfId="0" applyFont="1" applyFill="1" applyAlignment="1">
      <alignment horizontal="left" vertical="center"/>
    </xf>
    <xf numFmtId="0" fontId="0" fillId="0" borderId="4" xfId="0" applyBorder="1" applyAlignment="1">
      <alignment horizontal="left" vertical="center" wrapText="1"/>
    </xf>
    <xf numFmtId="0" fontId="0" fillId="2" borderId="5" xfId="0" applyFill="1" applyBorder="1" applyAlignment="1">
      <alignment horizontal="center" vertical="center"/>
    </xf>
    <xf numFmtId="0" fontId="0" fillId="2" borderId="6" xfId="0" applyFill="1" applyBorder="1" applyAlignment="1">
      <alignment horizontal="center" vertical="center"/>
    </xf>
    <xf numFmtId="0" fontId="0" fillId="2" borderId="33" xfId="0" applyFill="1" applyBorder="1" applyAlignment="1">
      <alignment horizontal="center" vertical="center"/>
    </xf>
    <xf numFmtId="0" fontId="0" fillId="2" borderId="30" xfId="0" applyFill="1" applyBorder="1" applyAlignment="1">
      <alignment horizontal="center" vertical="center"/>
    </xf>
    <xf numFmtId="0" fontId="0" fillId="2" borderId="35" xfId="0" applyFill="1" applyBorder="1" applyAlignment="1">
      <alignment horizontal="center" vertical="center"/>
    </xf>
    <xf numFmtId="0" fontId="0" fillId="2" borderId="36" xfId="0" applyFill="1" applyBorder="1" applyAlignment="1">
      <alignment horizontal="center" vertical="center"/>
    </xf>
    <xf numFmtId="0" fontId="0" fillId="2" borderId="37" xfId="0" applyFill="1" applyBorder="1" applyAlignment="1">
      <alignment horizontal="center" vertical="center" wrapText="1"/>
    </xf>
    <xf numFmtId="0" fontId="0" fillId="2" borderId="38" xfId="0" applyFill="1" applyBorder="1" applyAlignment="1">
      <alignment horizontal="center" vertical="center"/>
    </xf>
    <xf numFmtId="0" fontId="0" fillId="2" borderId="39" xfId="0" applyFill="1" applyBorder="1" applyAlignment="1">
      <alignment horizontal="center" vertical="center"/>
    </xf>
    <xf numFmtId="0" fontId="0" fillId="2" borderId="40" xfId="0" applyFill="1" applyBorder="1" applyAlignment="1">
      <alignment horizontal="center" vertical="center"/>
    </xf>
    <xf numFmtId="0" fontId="0" fillId="2" borderId="41" xfId="0" applyFill="1" applyBorder="1" applyAlignment="1">
      <alignment horizontal="center" vertical="center"/>
    </xf>
    <xf numFmtId="0" fontId="0" fillId="2" borderId="42" xfId="0" applyFill="1" applyBorder="1" applyAlignment="1">
      <alignment horizontal="center" vertical="center"/>
    </xf>
    <xf numFmtId="0" fontId="0" fillId="2" borderId="43" xfId="0" applyFill="1" applyBorder="1" applyAlignment="1">
      <alignment horizontal="center" vertical="center"/>
    </xf>
    <xf numFmtId="0" fontId="0" fillId="2" borderId="44" xfId="0" applyFill="1" applyBorder="1" applyAlignment="1">
      <alignment horizontal="center" vertical="center"/>
    </xf>
    <xf numFmtId="0" fontId="17" fillId="0" borderId="3" xfId="0" applyFont="1" applyBorder="1" applyAlignment="1">
      <alignment horizontal="center" vertical="center" wrapText="1"/>
    </xf>
    <xf numFmtId="0" fontId="17" fillId="0" borderId="67" xfId="0" applyFont="1" applyBorder="1" applyAlignment="1">
      <alignment horizontal="center" vertical="center" wrapText="1"/>
    </xf>
    <xf numFmtId="0" fontId="0" fillId="0" borderId="0" xfId="0" applyAlignment="1">
      <alignment horizontal="right" vertical="center" shrinkToFit="1"/>
    </xf>
    <xf numFmtId="0" fontId="0" fillId="0" borderId="79" xfId="0" applyBorder="1" applyAlignment="1">
      <alignment horizontal="right" vertical="center" shrinkToFit="1"/>
    </xf>
    <xf numFmtId="0" fontId="0" fillId="0" borderId="85" xfId="0" applyBorder="1" applyAlignment="1">
      <alignment horizontal="center" vertical="center"/>
    </xf>
    <xf numFmtId="0" fontId="0" fillId="0" borderId="86" xfId="0" applyBorder="1" applyAlignment="1">
      <alignment horizontal="center" vertical="center"/>
    </xf>
    <xf numFmtId="0" fontId="0" fillId="0" borderId="87" xfId="0" applyBorder="1" applyAlignment="1">
      <alignment horizontal="center" vertical="center"/>
    </xf>
    <xf numFmtId="0" fontId="0" fillId="0" borderId="65" xfId="0" applyBorder="1" applyAlignment="1">
      <alignment horizontal="center" vertical="center" wrapText="1"/>
    </xf>
    <xf numFmtId="0" fontId="0" fillId="0" borderId="66" xfId="0" applyBorder="1" applyAlignment="1">
      <alignment horizontal="center" vertical="center" wrapText="1"/>
    </xf>
    <xf numFmtId="0" fontId="0" fillId="0" borderId="65" xfId="0" applyBorder="1" applyAlignment="1">
      <alignment horizontal="center" vertical="center"/>
    </xf>
    <xf numFmtId="0" fontId="0" fillId="0" borderId="67" xfId="0" applyBorder="1" applyAlignment="1">
      <alignment horizontal="center" vertical="center"/>
    </xf>
    <xf numFmtId="0" fontId="24" fillId="0" borderId="0" xfId="0" applyFont="1" applyAlignment="1">
      <alignment horizontal="left" vertical="center" shrinkToFit="1"/>
    </xf>
    <xf numFmtId="0" fontId="9" fillId="0" borderId="72" xfId="0" applyFont="1" applyBorder="1" applyAlignment="1">
      <alignment horizontal="center" vertical="center" shrinkToFit="1"/>
    </xf>
    <xf numFmtId="0" fontId="0" fillId="0" borderId="11" xfId="0" applyBorder="1" applyAlignment="1">
      <alignment horizontal="center" vertical="center"/>
    </xf>
    <xf numFmtId="0" fontId="17" fillId="0" borderId="63" xfId="0" applyFont="1" applyBorder="1" applyAlignment="1">
      <alignment horizontal="center" vertical="center" wrapText="1"/>
    </xf>
    <xf numFmtId="0" fontId="7" fillId="0" borderId="11" xfId="0" applyFont="1" applyBorder="1" applyAlignment="1">
      <alignment horizontal="center" vertical="center"/>
    </xf>
    <xf numFmtId="0" fontId="24" fillId="0" borderId="0" xfId="0" applyFont="1" applyAlignment="1">
      <alignment horizontal="right" vertical="center"/>
    </xf>
    <xf numFmtId="0" fontId="7" fillId="0" borderId="68" xfId="0" applyFont="1" applyBorder="1" applyAlignment="1">
      <alignment horizontal="center" vertical="center"/>
    </xf>
    <xf numFmtId="0" fontId="9" fillId="0" borderId="88" xfId="0" applyFont="1" applyBorder="1" applyAlignment="1">
      <alignment horizontal="center" vertical="center" shrinkToFit="1"/>
    </xf>
    <xf numFmtId="0" fontId="9" fillId="0" borderId="89" xfId="0" applyFont="1" applyBorder="1" applyAlignment="1">
      <alignment horizontal="center" vertical="center" shrinkToFit="1"/>
    </xf>
    <xf numFmtId="0" fontId="0" fillId="0" borderId="3" xfId="0" applyBorder="1" applyAlignment="1">
      <alignment horizontal="center" vertical="center"/>
    </xf>
    <xf numFmtId="0" fontId="7" fillId="0" borderId="0" xfId="0" applyFont="1" applyBorder="1" applyAlignment="1">
      <alignment horizontal="left" vertical="center" shrinkToFit="1"/>
    </xf>
    <xf numFmtId="0" fontId="7" fillId="0" borderId="79" xfId="0" applyFont="1" applyBorder="1" applyAlignment="1">
      <alignment horizontal="left" vertical="center" shrinkToFit="1"/>
    </xf>
    <xf numFmtId="0" fontId="17" fillId="0" borderId="80" xfId="0" applyFont="1" applyBorder="1" applyAlignment="1">
      <alignment horizontal="center" vertical="center" wrapText="1"/>
    </xf>
    <xf numFmtId="0" fontId="17" fillId="0" borderId="81" xfId="0" applyFont="1" applyBorder="1" applyAlignment="1">
      <alignment horizontal="center" vertical="center"/>
    </xf>
    <xf numFmtId="0" fontId="7" fillId="0" borderId="82" xfId="0" applyFont="1" applyBorder="1" applyAlignment="1">
      <alignment horizontal="left" vertical="center"/>
    </xf>
    <xf numFmtId="0" fontId="7" fillId="0" borderId="83" xfId="0" applyFont="1" applyBorder="1" applyAlignment="1">
      <alignment horizontal="left" vertical="center"/>
    </xf>
    <xf numFmtId="0" fontId="7" fillId="0" borderId="4" xfId="0" applyFont="1" applyBorder="1" applyAlignment="1">
      <alignment horizontal="left" vertical="center"/>
    </xf>
    <xf numFmtId="0" fontId="7" fillId="0" borderId="84" xfId="0" applyFont="1" applyBorder="1" applyAlignment="1">
      <alignment horizontal="left" vertical="center"/>
    </xf>
    <xf numFmtId="0" fontId="0" fillId="0" borderId="0" xfId="0" applyAlignment="1">
      <alignment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66" xfId="0" applyBorder="1" applyAlignment="1">
      <alignment horizontal="center" vertical="center"/>
    </xf>
    <xf numFmtId="0" fontId="0" fillId="6" borderId="0" xfId="0" applyFill="1" applyAlignment="1">
      <alignment horizontal="center" vertical="center"/>
    </xf>
    <xf numFmtId="0" fontId="0" fillId="0" borderId="0" xfId="0" applyAlignment="1">
      <alignment vertical="top" wrapText="1"/>
    </xf>
    <xf numFmtId="0" fontId="10" fillId="0" borderId="0" xfId="0" applyFont="1" applyAlignment="1">
      <alignment horizontal="center" vertical="center"/>
    </xf>
    <xf numFmtId="0" fontId="7" fillId="0" borderId="73" xfId="0" applyFont="1" applyBorder="1" applyAlignment="1">
      <alignment horizontal="left" vertical="center"/>
    </xf>
    <xf numFmtId="0" fontId="7" fillId="0" borderId="74" xfId="0" applyFont="1" applyBorder="1" applyAlignment="1">
      <alignment horizontal="left" vertical="center"/>
    </xf>
    <xf numFmtId="0" fontId="7" fillId="0" borderId="75" xfId="0" applyFont="1" applyBorder="1" applyAlignment="1">
      <alignment horizontal="left" vertical="center"/>
    </xf>
    <xf numFmtId="0" fontId="8" fillId="0" borderId="0" xfId="0" applyFont="1" applyAlignment="1">
      <alignment horizontal="right" vertical="center"/>
    </xf>
    <xf numFmtId="0" fontId="7" fillId="0" borderId="76" xfId="0" applyFont="1" applyBorder="1" applyAlignment="1">
      <alignment horizontal="left" vertical="center"/>
    </xf>
    <xf numFmtId="0" fontId="7" fillId="0" borderId="77" xfId="0" applyFont="1" applyBorder="1" applyAlignment="1">
      <alignment horizontal="left" vertical="center"/>
    </xf>
    <xf numFmtId="0" fontId="7" fillId="0" borderId="78" xfId="0" applyFont="1" applyBorder="1" applyAlignment="1">
      <alignment horizontal="left" vertical="center"/>
    </xf>
    <xf numFmtId="0" fontId="7" fillId="0" borderId="54" xfId="0" applyFont="1" applyBorder="1" applyAlignment="1">
      <alignment horizontal="center" vertical="center"/>
    </xf>
    <xf numFmtId="0" fontId="7" fillId="0" borderId="59" xfId="0" applyFont="1" applyBorder="1" applyAlignment="1">
      <alignment horizontal="center" vertical="center"/>
    </xf>
    <xf numFmtId="0" fontId="7" fillId="0" borderId="72" xfId="0" applyFont="1" applyBorder="1" applyAlignment="1">
      <alignment horizontal="center" vertical="center" shrinkToFit="1"/>
    </xf>
    <xf numFmtId="0" fontId="18" fillId="0" borderId="3" xfId="0" applyFont="1" applyBorder="1" applyAlignment="1">
      <alignment horizontal="center" vertical="center" wrapText="1"/>
    </xf>
    <xf numFmtId="0" fontId="18" fillId="0" borderId="63" xfId="0" applyFont="1" applyBorder="1" applyAlignment="1">
      <alignment horizontal="center" vertical="center" wrapText="1"/>
    </xf>
    <xf numFmtId="0" fontId="7" fillId="0" borderId="70" xfId="0" applyFont="1" applyBorder="1" applyAlignment="1">
      <alignment horizontal="center" vertical="center" shrinkToFit="1"/>
    </xf>
    <xf numFmtId="0" fontId="7" fillId="0" borderId="71" xfId="0" applyFont="1" applyBorder="1" applyAlignment="1">
      <alignment horizontal="center" vertical="center" shrinkToFit="1"/>
    </xf>
    <xf numFmtId="0" fontId="7" fillId="0" borderId="64" xfId="0" applyFont="1" applyBorder="1" applyAlignment="1">
      <alignment horizontal="center" vertical="center"/>
    </xf>
    <xf numFmtId="0" fontId="7" fillId="0" borderId="65" xfId="0" applyFont="1" applyBorder="1" applyAlignment="1">
      <alignment horizontal="center" vertical="center"/>
    </xf>
    <xf numFmtId="0" fontId="7" fillId="0" borderId="66" xfId="0" applyFont="1" applyBorder="1" applyAlignment="1">
      <alignment horizontal="center" vertical="center"/>
    </xf>
    <xf numFmtId="0" fontId="18" fillId="0" borderId="65" xfId="0" applyFont="1" applyBorder="1" applyAlignment="1">
      <alignment horizontal="center" vertical="center" wrapText="1"/>
    </xf>
    <xf numFmtId="0" fontId="18" fillId="0" borderId="66" xfId="0" applyFont="1" applyBorder="1" applyAlignment="1">
      <alignment horizontal="center" vertical="center" wrapText="1"/>
    </xf>
    <xf numFmtId="0" fontId="0" fillId="0" borderId="11" xfId="0" applyFont="1" applyBorder="1" applyAlignment="1">
      <alignment horizontal="center" vertical="center" shrinkToFit="1"/>
    </xf>
    <xf numFmtId="0" fontId="0" fillId="0" borderId="68" xfId="0" applyFont="1" applyBorder="1" applyAlignment="1">
      <alignment horizontal="center" vertical="center" shrinkToFit="1"/>
    </xf>
    <xf numFmtId="0" fontId="7" fillId="0" borderId="11" xfId="0" applyFont="1" applyBorder="1" applyAlignment="1">
      <alignment horizontal="center" vertical="center" wrapText="1" shrinkToFit="1"/>
    </xf>
    <xf numFmtId="0" fontId="7" fillId="0" borderId="11" xfId="0" applyFont="1" applyBorder="1" applyAlignment="1">
      <alignment horizontal="center" vertical="center" shrinkToFit="1"/>
    </xf>
    <xf numFmtId="0" fontId="7" fillId="0" borderId="62" xfId="0" applyFont="1" applyBorder="1" applyAlignment="1">
      <alignment horizontal="center" vertical="center" shrinkToFit="1"/>
    </xf>
    <xf numFmtId="0" fontId="0" fillId="0" borderId="62" xfId="0" applyFont="1" applyBorder="1" applyAlignment="1">
      <alignment horizontal="center" vertical="center" shrinkToFit="1"/>
    </xf>
    <xf numFmtId="0" fontId="0" fillId="0" borderId="11" xfId="0" applyFont="1" applyBorder="1" applyAlignment="1">
      <alignment horizontal="center" vertical="center" wrapText="1" shrinkToFit="1"/>
    </xf>
    <xf numFmtId="0" fontId="0" fillId="0" borderId="69" xfId="0" applyFont="1" applyBorder="1" applyAlignment="1">
      <alignment horizontal="center" vertical="center" shrinkToFit="1"/>
    </xf>
    <xf numFmtId="0" fontId="0" fillId="0" borderId="68" xfId="0" applyFont="1" applyBorder="1" applyAlignment="1">
      <alignment horizontal="center" vertical="center" wrapText="1" shrinkToFit="1"/>
    </xf>
    <xf numFmtId="0" fontId="7" fillId="0" borderId="61" xfId="0" applyFont="1" applyBorder="1" applyAlignment="1">
      <alignment horizontal="center" vertical="center" shrinkToFit="1"/>
    </xf>
    <xf numFmtId="0" fontId="7" fillId="0" borderId="64" xfId="0" applyFont="1" applyBorder="1" applyAlignment="1">
      <alignment horizontal="center" vertical="center" shrinkToFit="1"/>
    </xf>
    <xf numFmtId="0" fontId="7" fillId="0" borderId="64" xfId="0" applyFont="1" applyBorder="1" applyAlignment="1">
      <alignment horizontal="center" vertical="center" wrapText="1" shrinkToFit="1"/>
    </xf>
    <xf numFmtId="0" fontId="0" fillId="0" borderId="72" xfId="0" applyFont="1" applyBorder="1" applyAlignment="1">
      <alignment horizontal="center" vertical="center" shrinkToFit="1"/>
    </xf>
    <xf numFmtId="0" fontId="0" fillId="0" borderId="11" xfId="0" applyFont="1" applyBorder="1" applyAlignment="1">
      <alignment horizontal="center" vertical="center"/>
    </xf>
    <xf numFmtId="0" fontId="17" fillId="0" borderId="11" xfId="0" applyFont="1" applyBorder="1" applyAlignment="1">
      <alignment horizontal="center" vertical="center" wrapText="1"/>
    </xf>
    <xf numFmtId="0" fontId="17" fillId="0" borderId="68" xfId="0" applyFont="1" applyBorder="1" applyAlignment="1">
      <alignment horizontal="center" vertical="center" wrapText="1"/>
    </xf>
    <xf numFmtId="0" fontId="0" fillId="0" borderId="93" xfId="0" applyFont="1" applyBorder="1" applyAlignment="1">
      <alignment horizontal="center" vertical="center" shrinkToFit="1"/>
    </xf>
    <xf numFmtId="0" fontId="0" fillId="0" borderId="68" xfId="0" applyFont="1" applyBorder="1" applyAlignment="1">
      <alignment horizontal="center" vertical="center"/>
    </xf>
    <xf numFmtId="0" fontId="0" fillId="0" borderId="64" xfId="0" applyFont="1" applyBorder="1" applyAlignment="1">
      <alignment horizontal="center" vertical="center" wrapText="1" shrinkToFit="1"/>
    </xf>
    <xf numFmtId="0" fontId="0" fillId="0" borderId="80" xfId="0" applyFont="1" applyBorder="1" applyAlignment="1">
      <alignment horizontal="center" vertical="center" shrinkToFit="1"/>
    </xf>
    <xf numFmtId="0" fontId="0" fillId="0" borderId="92" xfId="0" applyFont="1" applyBorder="1" applyAlignment="1">
      <alignment horizontal="center" vertical="center" shrinkToFit="1"/>
    </xf>
    <xf numFmtId="0" fontId="0" fillId="0" borderId="64" xfId="0" applyFont="1" applyBorder="1" applyAlignment="1">
      <alignment horizontal="center" vertical="center" shrinkToFit="1"/>
    </xf>
    <xf numFmtId="0" fontId="0" fillId="0" borderId="64" xfId="0" applyFont="1" applyBorder="1" applyAlignment="1">
      <alignment horizontal="center" vertical="center"/>
    </xf>
    <xf numFmtId="0" fontId="17" fillId="0" borderId="64" xfId="0" applyFont="1" applyBorder="1" applyAlignment="1">
      <alignment horizontal="center" vertical="center" wrapText="1"/>
    </xf>
    <xf numFmtId="0" fontId="0" fillId="0" borderId="82" xfId="0" applyFont="1" applyBorder="1" applyAlignment="1">
      <alignment horizontal="left" vertical="center"/>
    </xf>
    <xf numFmtId="0" fontId="0" fillId="0" borderId="83" xfId="0" applyFont="1" applyBorder="1" applyAlignment="1">
      <alignment horizontal="left" vertical="center"/>
    </xf>
    <xf numFmtId="0" fontId="0" fillId="0" borderId="4" xfId="0" applyFont="1" applyBorder="1" applyAlignment="1">
      <alignment horizontal="left" vertical="center"/>
    </xf>
    <xf numFmtId="0" fontId="0" fillId="0" borderId="84" xfId="0" applyFont="1" applyBorder="1" applyAlignment="1">
      <alignment horizontal="left" vertical="center"/>
    </xf>
    <xf numFmtId="0" fontId="0" fillId="0" borderId="76" xfId="0" applyFont="1" applyBorder="1" applyAlignment="1">
      <alignment horizontal="left" vertical="center"/>
    </xf>
    <xf numFmtId="0" fontId="0" fillId="0" borderId="77" xfId="0" applyFont="1" applyBorder="1" applyAlignment="1">
      <alignment horizontal="left" vertical="center"/>
    </xf>
    <xf numFmtId="0" fontId="0" fillId="0" borderId="78" xfId="0" applyFont="1" applyBorder="1" applyAlignment="1">
      <alignment horizontal="left" vertical="center"/>
    </xf>
    <xf numFmtId="0" fontId="0" fillId="0" borderId="54" xfId="0" applyFont="1" applyBorder="1" applyAlignment="1">
      <alignment horizontal="center" vertical="center"/>
    </xf>
    <xf numFmtId="0" fontId="0" fillId="0" borderId="59" xfId="0" applyFont="1" applyBorder="1" applyAlignment="1">
      <alignment horizontal="center" vertical="center"/>
    </xf>
    <xf numFmtId="0" fontId="0" fillId="0" borderId="73" xfId="0" applyFont="1" applyBorder="1" applyAlignment="1">
      <alignment horizontal="left" vertical="center"/>
    </xf>
    <xf numFmtId="0" fontId="0" fillId="0" borderId="74" xfId="0" applyFont="1" applyBorder="1" applyAlignment="1">
      <alignment horizontal="left" vertical="center"/>
    </xf>
    <xf numFmtId="0" fontId="0" fillId="0" borderId="75" xfId="0" applyFont="1" applyBorder="1" applyAlignment="1">
      <alignment horizontal="left" vertical="center"/>
    </xf>
    <xf numFmtId="0" fontId="0" fillId="0" borderId="0" xfId="0" applyFont="1" applyBorder="1" applyAlignment="1">
      <alignment horizontal="left" vertical="center" shrinkToFit="1"/>
    </xf>
    <xf numFmtId="0" fontId="0" fillId="0" borderId="79" xfId="0" applyFont="1" applyBorder="1" applyAlignment="1">
      <alignment horizontal="left" vertical="center" shrinkToFit="1"/>
    </xf>
    <xf numFmtId="0" fontId="0" fillId="0" borderId="91" xfId="0" applyBorder="1" applyAlignment="1">
      <alignment horizontal="center" vertical="center"/>
    </xf>
    <xf numFmtId="0" fontId="0" fillId="0" borderId="90" xfId="0" applyFont="1" applyBorder="1" applyAlignment="1">
      <alignment horizontal="center" vertical="center" shrinkToFit="1"/>
    </xf>
  </cellXfs>
  <cellStyles count="2">
    <cellStyle name="桁区切り 2" xfId="1"/>
    <cellStyle name="標準" xfId="0" builtinId="0"/>
  </cellStyles>
  <dxfs count="0"/>
  <tableStyles count="0" defaultTableStyle="TableStyleMedium2"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21</xdr:row>
      <xdr:rowOff>133350</xdr:rowOff>
    </xdr:from>
    <xdr:to>
      <xdr:col>2</xdr:col>
      <xdr:colOff>723900</xdr:colOff>
      <xdr:row>30</xdr:row>
      <xdr:rowOff>133350</xdr:rowOff>
    </xdr:to>
    <xdr:pic>
      <xdr:nvPicPr>
        <xdr:cNvPr id="2049" name="図 4"/>
        <xdr:cNvPicPr>
          <a:picLocks noChangeAspect="1"/>
        </xdr:cNvPicPr>
      </xdr:nvPicPr>
      <xdr:blipFill>
        <a:blip xmlns:r="http://schemas.openxmlformats.org/officeDocument/2006/relationships" r:embed="rId1" cstate="print"/>
        <a:srcRect t="13658" b="7317"/>
        <a:stretch>
          <a:fillRect/>
        </a:stretch>
      </xdr:blipFill>
      <xdr:spPr bwMode="auto">
        <a:xfrm>
          <a:off x="133350" y="6038850"/>
          <a:ext cx="1962150" cy="1543050"/>
        </a:xfrm>
        <a:prstGeom prst="rect">
          <a:avLst/>
        </a:prstGeom>
        <a:noFill/>
        <a:ln w="9525">
          <a:solidFill>
            <a:srgbClr val="4F81BD"/>
          </a:solidFill>
          <a:miter lim="800000"/>
          <a:headEnd/>
          <a:tailEnd/>
        </a:ln>
      </xdr:spPr>
    </xdr:pic>
    <xdr:clientData/>
  </xdr:twoCellAnchor>
  <xdr:twoCellAnchor editAs="oneCell">
    <xdr:from>
      <xdr:col>10</xdr:col>
      <xdr:colOff>76200</xdr:colOff>
      <xdr:row>21</xdr:row>
      <xdr:rowOff>133350</xdr:rowOff>
    </xdr:from>
    <xdr:to>
      <xdr:col>11</xdr:col>
      <xdr:colOff>542925</xdr:colOff>
      <xdr:row>31</xdr:row>
      <xdr:rowOff>152400</xdr:rowOff>
    </xdr:to>
    <xdr:pic>
      <xdr:nvPicPr>
        <xdr:cNvPr id="2050" name="図 7"/>
        <xdr:cNvPicPr>
          <a:picLocks noChangeAspect="1"/>
        </xdr:cNvPicPr>
      </xdr:nvPicPr>
      <xdr:blipFill>
        <a:blip xmlns:r="http://schemas.openxmlformats.org/officeDocument/2006/relationships" r:embed="rId2" cstate="print"/>
        <a:srcRect/>
        <a:stretch>
          <a:fillRect/>
        </a:stretch>
      </xdr:blipFill>
      <xdr:spPr bwMode="auto">
        <a:xfrm>
          <a:off x="7677150" y="6038850"/>
          <a:ext cx="1152525" cy="1733550"/>
        </a:xfrm>
        <a:prstGeom prst="rect">
          <a:avLst/>
        </a:prstGeom>
        <a:noFill/>
        <a:ln w="9525">
          <a:solidFill>
            <a:srgbClr val="4F81BD"/>
          </a:solidFill>
          <a:miter lim="800000"/>
          <a:headEnd/>
          <a:tailEnd/>
        </a:ln>
      </xdr:spPr>
    </xdr:pic>
    <xdr:clientData/>
  </xdr:twoCellAnchor>
  <xdr:twoCellAnchor>
    <xdr:from>
      <xdr:col>1</xdr:col>
      <xdr:colOff>291126</xdr:colOff>
      <xdr:row>31</xdr:row>
      <xdr:rowOff>414</xdr:rowOff>
    </xdr:from>
    <xdr:to>
      <xdr:col>3</xdr:col>
      <xdr:colOff>790979</xdr:colOff>
      <xdr:row>32</xdr:row>
      <xdr:rowOff>41412</xdr:rowOff>
    </xdr:to>
    <xdr:sp macro="" textlink="">
      <xdr:nvSpPr>
        <xdr:cNvPr id="7" name="テキスト ボックス 6">
          <a:extLst>
            <a:ext uri="{FF2B5EF4-FFF2-40B4-BE49-F238E27FC236}"/>
          </a:extLst>
        </xdr:cNvPr>
        <xdr:cNvSpPr txBox="1"/>
      </xdr:nvSpPr>
      <xdr:spPr>
        <a:xfrm>
          <a:off x="937169" y="7347088"/>
          <a:ext cx="1994865" cy="2025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aseline="0"/>
            <a:t>露天風呂も充実！天竺温泉の郷</a:t>
          </a:r>
        </a:p>
      </xdr:txBody>
    </xdr:sp>
    <xdr:clientData/>
  </xdr:twoCellAnchor>
  <xdr:twoCellAnchor>
    <xdr:from>
      <xdr:col>7</xdr:col>
      <xdr:colOff>5859</xdr:colOff>
      <xdr:row>30</xdr:row>
      <xdr:rowOff>121103</xdr:rowOff>
    </xdr:from>
    <xdr:to>
      <xdr:col>8</xdr:col>
      <xdr:colOff>521390</xdr:colOff>
      <xdr:row>31</xdr:row>
      <xdr:rowOff>131988</xdr:rowOff>
    </xdr:to>
    <xdr:sp macro="" textlink="">
      <xdr:nvSpPr>
        <xdr:cNvPr id="8" name="テキスト ボックス 7">
          <a:extLst>
            <a:ext uri="{FF2B5EF4-FFF2-40B4-BE49-F238E27FC236}"/>
          </a:extLst>
        </xdr:cNvPr>
        <xdr:cNvSpPr txBox="1"/>
      </xdr:nvSpPr>
      <xdr:spPr>
        <a:xfrm>
          <a:off x="5033402" y="7306266"/>
          <a:ext cx="1343792" cy="17239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aseline="0"/>
            <a:t>地域の話を聞くなら民宿！</a:t>
          </a:r>
        </a:p>
      </xdr:txBody>
    </xdr:sp>
    <xdr:clientData/>
  </xdr:twoCellAnchor>
  <xdr:twoCellAnchor>
    <xdr:from>
      <xdr:col>9</xdr:col>
      <xdr:colOff>546232</xdr:colOff>
      <xdr:row>30</xdr:row>
      <xdr:rowOff>117022</xdr:rowOff>
    </xdr:from>
    <xdr:to>
      <xdr:col>12</xdr:col>
      <xdr:colOff>91105</xdr:colOff>
      <xdr:row>32</xdr:row>
      <xdr:rowOff>21772</xdr:rowOff>
    </xdr:to>
    <xdr:sp macro="" textlink="">
      <xdr:nvSpPr>
        <xdr:cNvPr id="9" name="テキスト ボックス 8">
          <a:extLst>
            <a:ext uri="{FF2B5EF4-FFF2-40B4-BE49-F238E27FC236}"/>
          </a:extLst>
        </xdr:cNvPr>
        <xdr:cNvSpPr txBox="1"/>
      </xdr:nvSpPr>
      <xdr:spPr>
        <a:xfrm>
          <a:off x="7048080" y="7302185"/>
          <a:ext cx="1483003" cy="2277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aseline="0"/>
            <a:t>民泊は家族のような雰囲気</a:t>
          </a:r>
        </a:p>
      </xdr:txBody>
    </xdr:sp>
    <xdr:clientData/>
  </xdr:twoCellAnchor>
  <xdr:twoCellAnchor editAs="oneCell">
    <xdr:from>
      <xdr:col>6</xdr:col>
      <xdr:colOff>133350</xdr:colOff>
      <xdr:row>21</xdr:row>
      <xdr:rowOff>123825</xdr:rowOff>
    </xdr:from>
    <xdr:to>
      <xdr:col>9</xdr:col>
      <xdr:colOff>447675</xdr:colOff>
      <xdr:row>30</xdr:row>
      <xdr:rowOff>133350</xdr:rowOff>
    </xdr:to>
    <xdr:pic>
      <xdr:nvPicPr>
        <xdr:cNvPr id="2054" name="図 4"/>
        <xdr:cNvPicPr>
          <a:picLocks noChangeAspect="1"/>
        </xdr:cNvPicPr>
      </xdr:nvPicPr>
      <xdr:blipFill>
        <a:blip xmlns:r="http://schemas.openxmlformats.org/officeDocument/2006/relationships" r:embed="rId3" cstate="print"/>
        <a:srcRect/>
        <a:stretch>
          <a:fillRect/>
        </a:stretch>
      </xdr:blipFill>
      <xdr:spPr bwMode="auto">
        <a:xfrm>
          <a:off x="4791075" y="6029325"/>
          <a:ext cx="2571750" cy="1552575"/>
        </a:xfrm>
        <a:prstGeom prst="rect">
          <a:avLst/>
        </a:prstGeom>
        <a:noFill/>
        <a:ln w="9525">
          <a:noFill/>
          <a:miter lim="800000"/>
          <a:headEnd/>
          <a:tailEnd/>
        </a:ln>
      </xdr:spPr>
    </xdr:pic>
    <xdr:clientData/>
  </xdr:twoCellAnchor>
  <xdr:twoCellAnchor editAs="oneCell">
    <xdr:from>
      <xdr:col>12</xdr:col>
      <xdr:colOff>171450</xdr:colOff>
      <xdr:row>21</xdr:row>
      <xdr:rowOff>123825</xdr:rowOff>
    </xdr:from>
    <xdr:to>
      <xdr:col>14</xdr:col>
      <xdr:colOff>1066800</xdr:colOff>
      <xdr:row>30</xdr:row>
      <xdr:rowOff>123825</xdr:rowOff>
    </xdr:to>
    <xdr:pic>
      <xdr:nvPicPr>
        <xdr:cNvPr id="2055" name="図 5"/>
        <xdr:cNvPicPr>
          <a:picLocks noChangeAspect="1"/>
        </xdr:cNvPicPr>
      </xdr:nvPicPr>
      <xdr:blipFill>
        <a:blip xmlns:r="http://schemas.openxmlformats.org/officeDocument/2006/relationships" r:embed="rId4" cstate="print"/>
        <a:srcRect/>
        <a:stretch>
          <a:fillRect/>
        </a:stretch>
      </xdr:blipFill>
      <xdr:spPr bwMode="auto">
        <a:xfrm>
          <a:off x="9144000" y="6029325"/>
          <a:ext cx="2266950" cy="1543050"/>
        </a:xfrm>
        <a:prstGeom prst="rect">
          <a:avLst/>
        </a:prstGeom>
        <a:noFill/>
        <a:ln w="9525">
          <a:noFill/>
          <a:miter lim="800000"/>
          <a:headEnd/>
          <a:tailEnd/>
        </a:ln>
      </xdr:spPr>
    </xdr:pic>
    <xdr:clientData/>
  </xdr:twoCellAnchor>
  <xdr:twoCellAnchor>
    <xdr:from>
      <xdr:col>12</xdr:col>
      <xdr:colOff>186359</xdr:colOff>
      <xdr:row>30</xdr:row>
      <xdr:rowOff>125422</xdr:rowOff>
    </xdr:from>
    <xdr:to>
      <xdr:col>14</xdr:col>
      <xdr:colOff>1143000</xdr:colOff>
      <xdr:row>31</xdr:row>
      <xdr:rowOff>132522</xdr:rowOff>
    </xdr:to>
    <xdr:sp macro="" textlink="">
      <xdr:nvSpPr>
        <xdr:cNvPr id="12" name="テキスト ボックス 11">
          <a:extLst>
            <a:ext uri="{FF2B5EF4-FFF2-40B4-BE49-F238E27FC236}"/>
          </a:extLst>
        </xdr:cNvPr>
        <xdr:cNvSpPr txBox="1"/>
      </xdr:nvSpPr>
      <xdr:spPr>
        <a:xfrm>
          <a:off x="8626337" y="7310585"/>
          <a:ext cx="2248728" cy="1686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baseline="0"/>
            <a:t>相部屋で手軽に泊まるなら利賀創造交流館</a:t>
          </a:r>
        </a:p>
      </xdr:txBody>
    </xdr:sp>
    <xdr:clientData/>
  </xdr:twoCellAnchor>
  <xdr:twoCellAnchor editAs="oneCell">
    <xdr:from>
      <xdr:col>2</xdr:col>
      <xdr:colOff>723900</xdr:colOff>
      <xdr:row>21</xdr:row>
      <xdr:rowOff>133350</xdr:rowOff>
    </xdr:from>
    <xdr:to>
      <xdr:col>5</xdr:col>
      <xdr:colOff>542925</xdr:colOff>
      <xdr:row>30</xdr:row>
      <xdr:rowOff>133350</xdr:rowOff>
    </xdr:to>
    <xdr:pic>
      <xdr:nvPicPr>
        <xdr:cNvPr id="2057" name="図 15" descr="「天竺温泉」の画像検索結果"/>
        <xdr:cNvPicPr>
          <a:picLocks noChangeAspect="1" noChangeArrowheads="1"/>
        </xdr:cNvPicPr>
      </xdr:nvPicPr>
      <xdr:blipFill>
        <a:blip xmlns:r="http://schemas.openxmlformats.org/officeDocument/2006/relationships" r:embed="rId5" cstate="print"/>
        <a:srcRect l="3242" t="4118" r="2258" b="4778"/>
        <a:stretch>
          <a:fillRect/>
        </a:stretch>
      </xdr:blipFill>
      <xdr:spPr bwMode="auto">
        <a:xfrm>
          <a:off x="2095500" y="6038850"/>
          <a:ext cx="2419350" cy="1543050"/>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id="1" name="テーブル1" displayName="テーブル1" ref="R57:R61" totalsRowShown="0">
  <autoFilter ref="R57:R61"/>
  <tableColumns count="1">
    <tableColumn id="1" name="自家用車"/>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tabColor rgb="FFFF0000"/>
  </sheetPr>
  <dimension ref="A1:O59"/>
  <sheetViews>
    <sheetView showGridLines="0" tabSelected="1" view="pageBreakPreview" zoomScaleNormal="100" zoomScaleSheetLayoutView="100" workbookViewId="0">
      <selection activeCell="G46" sqref="G46"/>
    </sheetView>
  </sheetViews>
  <sheetFormatPr defaultRowHeight="13.5"/>
  <cols>
    <col min="1" max="1" width="10.375" customWidth="1"/>
    <col min="4" max="5" width="10" customWidth="1"/>
    <col min="6" max="9" width="12.5" customWidth="1"/>
    <col min="10" max="10" width="7.875" customWidth="1"/>
    <col min="13" max="15" width="0" hidden="1" customWidth="1"/>
  </cols>
  <sheetData>
    <row r="1" spans="1:10" ht="21">
      <c r="A1" s="116" t="s">
        <v>116</v>
      </c>
      <c r="B1" s="116"/>
      <c r="C1" s="116"/>
      <c r="D1" s="116"/>
      <c r="E1" s="116"/>
      <c r="F1" s="116"/>
      <c r="G1" s="116"/>
      <c r="H1" s="116"/>
      <c r="I1" s="116"/>
      <c r="J1" s="116"/>
    </row>
    <row r="2" spans="1:10" ht="21">
      <c r="A2" s="116" t="s">
        <v>59</v>
      </c>
      <c r="B2" s="116"/>
      <c r="C2" s="116"/>
      <c r="D2" s="116"/>
      <c r="E2" s="116"/>
      <c r="F2" s="116"/>
      <c r="G2" s="116"/>
      <c r="H2" s="116"/>
      <c r="I2" s="116"/>
      <c r="J2" s="116"/>
    </row>
    <row r="3" spans="1:10" ht="9" customHeight="1">
      <c r="A3" s="9"/>
      <c r="B3" s="9"/>
      <c r="C3" s="9"/>
      <c r="D3" s="9"/>
      <c r="E3" s="9"/>
      <c r="F3" s="9"/>
      <c r="G3" s="9"/>
      <c r="H3" s="9"/>
      <c r="I3" s="9"/>
      <c r="J3" s="9"/>
    </row>
    <row r="4" spans="1:10" ht="17.25" customHeight="1">
      <c r="A4" s="119" t="s">
        <v>87</v>
      </c>
      <c r="B4" s="119"/>
      <c r="C4" s="119"/>
      <c r="D4" s="119"/>
      <c r="E4" s="119"/>
      <c r="F4" s="119"/>
      <c r="G4" s="119"/>
      <c r="H4" s="119"/>
      <c r="I4" s="119"/>
      <c r="J4" s="119"/>
    </row>
    <row r="5" spans="1:10" ht="18.75" customHeight="1">
      <c r="A5" s="119"/>
      <c r="B5" s="119"/>
      <c r="C5" s="119"/>
      <c r="D5" s="119"/>
      <c r="E5" s="119"/>
      <c r="F5" s="119"/>
      <c r="G5" s="119"/>
      <c r="H5" s="119"/>
      <c r="I5" s="119"/>
      <c r="J5" s="119"/>
    </row>
    <row r="6" spans="1:10" ht="6.75" customHeight="1">
      <c r="A6" s="32"/>
      <c r="B6" s="32"/>
      <c r="C6" s="32"/>
      <c r="D6" s="32"/>
      <c r="E6" s="32"/>
      <c r="F6" s="32"/>
      <c r="G6" s="32"/>
      <c r="H6" s="32"/>
      <c r="I6" s="32"/>
      <c r="J6" s="32"/>
    </row>
    <row r="7" spans="1:10" ht="13.5" customHeight="1">
      <c r="A7" s="118" t="s">
        <v>182</v>
      </c>
      <c r="B7" s="118"/>
      <c r="C7" s="118"/>
      <c r="D7" s="118"/>
      <c r="E7" s="118"/>
      <c r="F7" s="118"/>
      <c r="G7" s="118"/>
      <c r="H7" s="118"/>
      <c r="I7" s="118"/>
      <c r="J7" s="118"/>
    </row>
    <row r="8" spans="1:10">
      <c r="A8" s="118"/>
      <c r="B8" s="118"/>
      <c r="C8" s="118"/>
      <c r="D8" s="118"/>
      <c r="E8" s="118"/>
      <c r="F8" s="118"/>
      <c r="G8" s="118"/>
      <c r="H8" s="118"/>
      <c r="I8" s="118"/>
      <c r="J8" s="118"/>
    </row>
    <row r="9" spans="1:10" ht="13.5" customHeight="1">
      <c r="A9" s="118"/>
      <c r="B9" s="118"/>
      <c r="C9" s="118"/>
      <c r="D9" s="118"/>
      <c r="E9" s="118"/>
      <c r="F9" s="118"/>
      <c r="G9" s="118"/>
      <c r="H9" s="118"/>
      <c r="I9" s="118"/>
      <c r="J9" s="118"/>
    </row>
    <row r="10" spans="1:10" ht="17.25" customHeight="1">
      <c r="A10" s="117" t="s">
        <v>117</v>
      </c>
      <c r="B10" s="117"/>
      <c r="C10" s="117"/>
      <c r="D10" s="117"/>
      <c r="E10" s="117"/>
      <c r="F10" s="117"/>
      <c r="G10" s="117"/>
      <c r="H10" s="117"/>
      <c r="I10" s="117"/>
      <c r="J10" s="117"/>
    </row>
    <row r="11" spans="1:10" ht="9" customHeight="1">
      <c r="A11" s="10"/>
      <c r="B11" s="10"/>
      <c r="C11" s="10"/>
      <c r="D11" s="10"/>
      <c r="E11" s="10"/>
      <c r="F11" s="10"/>
      <c r="G11" s="10"/>
      <c r="H11" s="10"/>
      <c r="I11" s="10"/>
      <c r="J11" s="10"/>
    </row>
    <row r="12" spans="1:10" ht="14.25">
      <c r="A12" s="22" t="s">
        <v>60</v>
      </c>
      <c r="B12" s="22"/>
      <c r="C12" s="22"/>
      <c r="D12" s="22"/>
      <c r="E12" s="22"/>
      <c r="F12" s="22"/>
      <c r="G12" s="22"/>
      <c r="H12" s="22"/>
      <c r="I12" s="22"/>
      <c r="J12" s="22"/>
    </row>
    <row r="13" spans="1:10" ht="14.25">
      <c r="A13" s="122" t="s">
        <v>61</v>
      </c>
      <c r="B13" s="122"/>
      <c r="C13" s="122"/>
      <c r="D13" s="122"/>
      <c r="E13" s="122"/>
      <c r="F13" s="122"/>
      <c r="G13" s="122"/>
      <c r="H13" s="122"/>
      <c r="I13" s="122"/>
      <c r="J13" s="122"/>
    </row>
    <row r="14" spans="1:10" ht="14.25">
      <c r="A14" s="113"/>
      <c r="B14" s="113"/>
      <c r="C14" s="113"/>
      <c r="D14" s="113"/>
      <c r="E14" s="113"/>
      <c r="F14" s="113"/>
      <c r="G14" s="113"/>
      <c r="H14" s="113"/>
      <c r="I14" s="113"/>
      <c r="J14" s="113"/>
    </row>
    <row r="15" spans="1:10" ht="14.25">
      <c r="A15" s="22" t="s">
        <v>62</v>
      </c>
      <c r="B15" s="22"/>
      <c r="C15" s="22"/>
      <c r="D15" s="22"/>
      <c r="E15" s="22"/>
      <c r="F15" s="22"/>
      <c r="G15" s="22"/>
      <c r="H15" s="22"/>
      <c r="I15" s="22"/>
      <c r="J15" s="22"/>
    </row>
    <row r="16" spans="1:10" ht="14.25">
      <c r="A16" s="113" t="s">
        <v>139</v>
      </c>
      <c r="B16" s="113"/>
      <c r="C16" s="113"/>
      <c r="D16" s="113"/>
      <c r="E16" s="113"/>
      <c r="F16" s="113"/>
      <c r="G16" s="113"/>
      <c r="H16" s="113"/>
      <c r="I16" s="113"/>
      <c r="J16" s="113"/>
    </row>
    <row r="17" spans="1:10" ht="14.25">
      <c r="A17" s="113" t="s">
        <v>63</v>
      </c>
      <c r="B17" s="113"/>
      <c r="C17" s="113"/>
      <c r="D17" s="113"/>
      <c r="E17" s="113"/>
      <c r="F17" s="113"/>
      <c r="G17" s="113"/>
      <c r="H17" s="113"/>
      <c r="I17" s="113"/>
      <c r="J17" s="113"/>
    </row>
    <row r="18" spans="1:10" ht="36" customHeight="1">
      <c r="A18" s="120" t="s">
        <v>163</v>
      </c>
      <c r="B18" s="121"/>
      <c r="C18" s="121"/>
      <c r="D18" s="121"/>
      <c r="E18" s="121"/>
      <c r="F18" s="121"/>
      <c r="G18" s="121"/>
      <c r="H18" s="121"/>
      <c r="I18" s="121"/>
      <c r="J18" s="121"/>
    </row>
    <row r="19" spans="1:10" ht="14.25">
      <c r="A19" s="33"/>
      <c r="B19" s="33"/>
      <c r="C19" s="33"/>
      <c r="D19" s="33"/>
      <c r="E19" s="33"/>
      <c r="F19" s="33"/>
      <c r="G19" s="33"/>
      <c r="H19" s="33"/>
      <c r="I19" s="33"/>
      <c r="J19" s="33"/>
    </row>
    <row r="20" spans="1:10" ht="14.25">
      <c r="A20" s="22" t="s">
        <v>115</v>
      </c>
      <c r="B20" s="22"/>
      <c r="C20" s="22"/>
      <c r="D20" s="22"/>
      <c r="E20" s="22"/>
      <c r="F20" s="22"/>
      <c r="G20" s="22"/>
      <c r="H20" s="22"/>
      <c r="I20" s="22"/>
      <c r="J20" s="22"/>
    </row>
    <row r="21" spans="1:10" ht="6" customHeight="1">
      <c r="A21" s="21"/>
      <c r="B21" s="21"/>
      <c r="C21" s="21"/>
      <c r="D21" s="21"/>
      <c r="E21" s="21"/>
      <c r="F21" s="21"/>
      <c r="G21" s="21"/>
      <c r="H21" s="21"/>
      <c r="I21" s="21"/>
      <c r="J21" s="21"/>
    </row>
    <row r="22" spans="1:10" ht="15" customHeight="1">
      <c r="A22" s="31" t="s">
        <v>113</v>
      </c>
      <c r="B22" s="21"/>
      <c r="C22" s="21"/>
      <c r="D22" s="21"/>
      <c r="E22" s="21"/>
      <c r="F22" s="21"/>
      <c r="G22" s="21"/>
      <c r="H22" s="21"/>
      <c r="I22" s="21"/>
      <c r="J22" s="21"/>
    </row>
    <row r="23" spans="1:10" ht="15" customHeight="1">
      <c r="A23" s="31" t="s">
        <v>112</v>
      </c>
      <c r="B23" s="21"/>
      <c r="C23" s="21"/>
      <c r="D23" s="21"/>
      <c r="E23" s="21"/>
      <c r="F23" s="21"/>
      <c r="G23" s="21"/>
      <c r="H23" s="21"/>
      <c r="I23" s="21"/>
      <c r="J23" s="21"/>
    </row>
    <row r="24" spans="1:10" ht="15" customHeight="1">
      <c r="A24" s="86" t="s">
        <v>111</v>
      </c>
      <c r="B24" s="21"/>
      <c r="C24" s="21"/>
      <c r="D24" s="21"/>
      <c r="E24" s="21"/>
      <c r="F24" s="21"/>
      <c r="G24" s="21"/>
      <c r="H24" s="21"/>
      <c r="I24" s="21"/>
      <c r="J24" s="21"/>
    </row>
    <row r="25" spans="1:10" ht="15" customHeight="1">
      <c r="A25" s="21"/>
      <c r="B25" s="21"/>
      <c r="C25" s="21"/>
      <c r="D25" s="21"/>
      <c r="E25" s="21"/>
      <c r="F25" s="21"/>
      <c r="G25" s="21"/>
      <c r="H25" s="21"/>
      <c r="I25" s="21"/>
      <c r="J25" s="21"/>
    </row>
    <row r="26" spans="1:10" ht="15" customHeight="1">
      <c r="A26" s="21" t="s">
        <v>134</v>
      </c>
      <c r="B26" s="21"/>
      <c r="C26" s="21"/>
      <c r="D26" s="21"/>
      <c r="E26" s="21"/>
      <c r="F26" s="21"/>
      <c r="G26" s="21"/>
      <c r="H26" s="21"/>
      <c r="I26" s="21"/>
      <c r="J26" s="21"/>
    </row>
    <row r="27" spans="1:10" ht="15" customHeight="1">
      <c r="A27" s="31" t="s">
        <v>135</v>
      </c>
      <c r="B27" s="21"/>
      <c r="C27" s="21"/>
      <c r="D27" s="21"/>
      <c r="E27" s="21"/>
      <c r="F27" s="21"/>
      <c r="G27" s="21"/>
      <c r="H27" s="21"/>
      <c r="I27" s="21"/>
      <c r="J27" s="21"/>
    </row>
    <row r="28" spans="1:10" ht="17.25" customHeight="1">
      <c r="A28" s="31" t="s">
        <v>133</v>
      </c>
      <c r="B28" s="21"/>
      <c r="C28" s="21"/>
      <c r="D28" s="21"/>
      <c r="E28" s="21"/>
      <c r="F28" s="21"/>
      <c r="G28" s="21"/>
      <c r="H28" s="21"/>
      <c r="I28" s="21"/>
      <c r="J28" s="21"/>
    </row>
    <row r="29" spans="1:10" ht="9" customHeight="1">
      <c r="A29" s="31"/>
      <c r="B29" s="21"/>
      <c r="C29" s="21"/>
      <c r="D29" s="21"/>
      <c r="E29" s="21"/>
      <c r="F29" s="21"/>
      <c r="G29" s="21"/>
      <c r="H29" s="21"/>
      <c r="I29" s="21"/>
      <c r="J29" s="21"/>
    </row>
    <row r="30" spans="1:10" ht="15.95" customHeight="1">
      <c r="A30" s="108"/>
      <c r="B30" s="110"/>
      <c r="C30" s="84" t="s">
        <v>4</v>
      </c>
      <c r="D30" s="108" t="s">
        <v>154</v>
      </c>
      <c r="E30" s="110"/>
      <c r="F30" s="60" t="s">
        <v>158</v>
      </c>
      <c r="G30" s="61" t="s">
        <v>159</v>
      </c>
      <c r="H30" s="62" t="s">
        <v>5</v>
      </c>
      <c r="I30" s="108" t="s">
        <v>1</v>
      </c>
      <c r="J30" s="110"/>
    </row>
    <row r="31" spans="1:10" ht="15.95" customHeight="1">
      <c r="A31" s="103" t="s">
        <v>32</v>
      </c>
      <c r="B31" s="103"/>
      <c r="C31" s="83">
        <v>43966</v>
      </c>
      <c r="D31" s="111" t="s">
        <v>155</v>
      </c>
      <c r="E31" s="112"/>
      <c r="F31" s="60" t="s">
        <v>156</v>
      </c>
      <c r="G31" s="61" t="s">
        <v>160</v>
      </c>
      <c r="H31" s="63" t="s">
        <v>196</v>
      </c>
      <c r="I31" s="108" t="s">
        <v>11</v>
      </c>
      <c r="J31" s="110"/>
    </row>
    <row r="32" spans="1:10" ht="15.95" customHeight="1">
      <c r="A32" s="103" t="s">
        <v>33</v>
      </c>
      <c r="B32" s="103"/>
      <c r="C32" s="83">
        <v>43966</v>
      </c>
      <c r="D32" s="111" t="s">
        <v>157</v>
      </c>
      <c r="E32" s="112"/>
      <c r="F32" s="60" t="s">
        <v>162</v>
      </c>
      <c r="G32" s="61" t="s">
        <v>161</v>
      </c>
      <c r="H32" s="63" t="s">
        <v>196</v>
      </c>
      <c r="I32" s="108" t="s">
        <v>11</v>
      </c>
      <c r="J32" s="110"/>
    </row>
    <row r="33" spans="1:10" ht="14.25">
      <c r="A33" s="51"/>
      <c r="B33" s="51"/>
      <c r="C33" s="51"/>
      <c r="D33" s="51"/>
      <c r="E33" s="51"/>
      <c r="F33" s="51"/>
      <c r="G33" s="51"/>
      <c r="H33" s="51"/>
      <c r="I33" s="51"/>
      <c r="J33" s="51"/>
    </row>
    <row r="34" spans="1:10" ht="14.25">
      <c r="A34" s="64" t="s">
        <v>181</v>
      </c>
      <c r="B34" s="51"/>
      <c r="C34" s="51"/>
      <c r="D34" s="51"/>
      <c r="E34" s="51"/>
      <c r="F34" s="51"/>
      <c r="G34" s="51"/>
      <c r="H34" s="51"/>
      <c r="I34" s="51"/>
      <c r="J34" s="51"/>
    </row>
    <row r="35" spans="1:10" ht="14.25">
      <c r="A35" s="94" t="s">
        <v>184</v>
      </c>
      <c r="B35" s="94"/>
      <c r="C35" s="94"/>
      <c r="D35" s="94"/>
      <c r="E35" s="94"/>
      <c r="F35" s="94"/>
      <c r="G35" s="94"/>
      <c r="H35" s="51"/>
      <c r="I35" s="51"/>
      <c r="J35" s="51"/>
    </row>
    <row r="36" spans="1:10" s="57" customFormat="1">
      <c r="A36" s="91" t="s">
        <v>193</v>
      </c>
      <c r="B36" s="92"/>
      <c r="C36" s="92"/>
      <c r="D36" s="92"/>
      <c r="E36" s="101"/>
      <c r="F36" s="91" t="s">
        <v>170</v>
      </c>
      <c r="G36" s="92"/>
      <c r="H36" s="93" t="s">
        <v>168</v>
      </c>
      <c r="I36" s="93"/>
      <c r="J36" s="65"/>
    </row>
    <row r="37" spans="1:10" s="58" customFormat="1">
      <c r="A37" s="91" t="s">
        <v>186</v>
      </c>
      <c r="B37" s="92"/>
      <c r="C37" s="102"/>
      <c r="D37" s="66" t="s">
        <v>164</v>
      </c>
      <c r="E37" s="67" t="s">
        <v>166</v>
      </c>
      <c r="F37" s="87" t="s">
        <v>165</v>
      </c>
      <c r="G37" s="66" t="s">
        <v>167</v>
      </c>
      <c r="H37" s="68" t="s">
        <v>167</v>
      </c>
      <c r="I37" s="69" t="s">
        <v>169</v>
      </c>
      <c r="J37" s="70"/>
    </row>
    <row r="38" spans="1:10" s="57" customFormat="1">
      <c r="A38" s="71" t="s">
        <v>187</v>
      </c>
      <c r="B38" s="97" t="s">
        <v>189</v>
      </c>
      <c r="C38" s="98"/>
      <c r="D38" s="95" t="s">
        <v>165</v>
      </c>
      <c r="E38" s="72">
        <v>0.34166666666666662</v>
      </c>
      <c r="F38" s="73">
        <v>0.34583333333333338</v>
      </c>
      <c r="G38" s="74">
        <v>0.37152777777777773</v>
      </c>
      <c r="H38" s="75">
        <v>0.37986111111111115</v>
      </c>
      <c r="I38" s="76">
        <v>0.47222222222222227</v>
      </c>
      <c r="J38" s="65"/>
    </row>
    <row r="39" spans="1:10" s="57" customFormat="1">
      <c r="A39" s="77" t="s">
        <v>188</v>
      </c>
      <c r="B39" s="99" t="s">
        <v>190</v>
      </c>
      <c r="C39" s="100"/>
      <c r="D39" s="96"/>
      <c r="E39" s="78">
        <v>0.65625</v>
      </c>
      <c r="F39" s="79">
        <v>0.66319444444444442</v>
      </c>
      <c r="G39" s="80">
        <v>0.68333333333333324</v>
      </c>
      <c r="H39" s="81">
        <v>0.68958333333333333</v>
      </c>
      <c r="I39" s="82">
        <v>0.8</v>
      </c>
      <c r="J39" s="65"/>
    </row>
    <row r="40" spans="1:10" s="57" customFormat="1">
      <c r="A40" s="115" t="s">
        <v>195</v>
      </c>
      <c r="B40" s="115"/>
      <c r="C40" s="115"/>
      <c r="D40" s="115"/>
      <c r="E40" s="115"/>
      <c r="F40" s="115"/>
      <c r="G40" s="115"/>
      <c r="H40" s="115"/>
      <c r="I40" s="115"/>
      <c r="J40" s="115"/>
    </row>
    <row r="41" spans="1:10" ht="14.25">
      <c r="A41" s="51"/>
      <c r="B41" s="51"/>
      <c r="C41" s="51"/>
      <c r="D41" s="51"/>
      <c r="E41" s="51"/>
      <c r="F41" s="51"/>
      <c r="G41" s="51"/>
      <c r="H41" s="51"/>
      <c r="I41" s="51"/>
      <c r="J41" s="51"/>
    </row>
    <row r="42" spans="1:10" ht="14.25">
      <c r="A42" s="94" t="s">
        <v>185</v>
      </c>
      <c r="B42" s="94"/>
      <c r="C42" s="94"/>
      <c r="D42" s="94"/>
      <c r="E42" s="94"/>
      <c r="F42" s="94"/>
      <c r="G42" s="94"/>
      <c r="H42" s="51"/>
      <c r="I42" s="51"/>
      <c r="J42" s="51"/>
    </row>
    <row r="43" spans="1:10" ht="14.25">
      <c r="A43" s="103" t="s">
        <v>136</v>
      </c>
      <c r="B43" s="103"/>
      <c r="C43" s="103"/>
      <c r="D43" s="103" t="s">
        <v>171</v>
      </c>
      <c r="E43" s="103"/>
      <c r="F43" s="103" t="s">
        <v>168</v>
      </c>
      <c r="G43" s="103"/>
      <c r="H43" s="108" t="s">
        <v>180</v>
      </c>
      <c r="I43" s="109"/>
      <c r="J43" s="110"/>
    </row>
    <row r="44" spans="1:10" ht="14.25">
      <c r="A44" s="103" t="s">
        <v>176</v>
      </c>
      <c r="B44" s="103"/>
      <c r="C44" s="103"/>
      <c r="D44" s="93" t="s">
        <v>177</v>
      </c>
      <c r="E44" s="93"/>
      <c r="F44" s="106" t="s">
        <v>183</v>
      </c>
      <c r="G44" s="103" t="s">
        <v>172</v>
      </c>
      <c r="H44" s="88" t="s">
        <v>179</v>
      </c>
      <c r="I44" s="104" t="s">
        <v>173</v>
      </c>
      <c r="J44" s="104"/>
    </row>
    <row r="45" spans="1:10" ht="14.25">
      <c r="A45" s="103"/>
      <c r="B45" s="103"/>
      <c r="C45" s="103"/>
      <c r="D45" s="93"/>
      <c r="E45" s="93"/>
      <c r="F45" s="107"/>
      <c r="G45" s="103"/>
      <c r="H45" s="85" t="s">
        <v>174</v>
      </c>
      <c r="I45" s="105" t="s">
        <v>175</v>
      </c>
      <c r="J45" s="105"/>
    </row>
    <row r="46" spans="1:10" ht="22.5">
      <c r="A46" s="103"/>
      <c r="B46" s="103"/>
      <c r="C46" s="103"/>
      <c r="D46" s="93"/>
      <c r="E46" s="93"/>
      <c r="F46" s="89" t="s">
        <v>191</v>
      </c>
      <c r="G46" s="90" t="s">
        <v>178</v>
      </c>
      <c r="H46" s="59"/>
      <c r="I46" s="34"/>
      <c r="J46" s="34"/>
    </row>
    <row r="47" spans="1:10" ht="14.25">
      <c r="A47" s="50"/>
      <c r="B47" s="45"/>
      <c r="C47" s="46"/>
      <c r="D47" s="47"/>
      <c r="E47" s="50"/>
      <c r="F47" s="50"/>
      <c r="G47" s="50"/>
      <c r="H47" s="48"/>
      <c r="I47" s="49"/>
      <c r="J47" s="49"/>
    </row>
    <row r="48" spans="1:10" ht="6.75" customHeight="1">
      <c r="A48" s="34"/>
      <c r="B48" s="34"/>
      <c r="C48" s="34"/>
      <c r="D48" s="34"/>
      <c r="E48" s="34"/>
      <c r="F48" s="34"/>
      <c r="G48" s="34"/>
      <c r="H48" s="34"/>
      <c r="I48" s="34"/>
      <c r="J48" s="34"/>
    </row>
    <row r="49" spans="1:15" ht="13.5" customHeight="1">
      <c r="A49" s="22" t="s">
        <v>153</v>
      </c>
      <c r="B49" s="35"/>
      <c r="C49" s="35"/>
      <c r="D49" s="35"/>
      <c r="E49" s="35"/>
      <c r="F49" s="35"/>
      <c r="G49" s="35"/>
      <c r="H49" s="35"/>
      <c r="I49" s="35"/>
      <c r="J49" s="35"/>
      <c r="M49" s="3" t="s">
        <v>23</v>
      </c>
      <c r="N49" s="4" t="s">
        <v>2</v>
      </c>
      <c r="O49" s="4"/>
    </row>
    <row r="50" spans="1:15" ht="14.25">
      <c r="A50" s="34" t="s">
        <v>88</v>
      </c>
      <c r="B50" s="34"/>
      <c r="C50" s="34"/>
      <c r="D50" s="34"/>
      <c r="E50" s="34"/>
      <c r="F50" s="34"/>
      <c r="G50" s="34"/>
      <c r="H50" s="34"/>
      <c r="I50" s="34"/>
      <c r="J50" s="34"/>
      <c r="M50" s="2" t="s">
        <v>0</v>
      </c>
      <c r="N50" s="4" t="s">
        <v>3</v>
      </c>
      <c r="O50" s="4"/>
    </row>
    <row r="51" spans="1:15" ht="7.5" customHeight="1">
      <c r="A51" s="34"/>
      <c r="B51" s="34"/>
      <c r="C51" s="34"/>
      <c r="D51" s="34"/>
      <c r="E51" s="34"/>
      <c r="F51" s="34"/>
      <c r="G51" s="34"/>
      <c r="H51" s="34"/>
      <c r="I51" s="34"/>
      <c r="J51" s="34"/>
      <c r="M51" s="2"/>
      <c r="N51" s="4"/>
      <c r="O51" s="4"/>
    </row>
    <row r="52" spans="1:15" ht="14.25">
      <c r="A52" s="34"/>
      <c r="B52" s="34"/>
      <c r="C52" s="34"/>
      <c r="D52" s="34"/>
      <c r="E52" s="34" t="s">
        <v>24</v>
      </c>
      <c r="F52" s="34"/>
      <c r="G52" s="34"/>
      <c r="H52" s="34"/>
      <c r="I52" s="34"/>
      <c r="J52" s="34"/>
    </row>
    <row r="53" spans="1:15" ht="14.25">
      <c r="A53" s="34"/>
      <c r="B53" s="34"/>
      <c r="C53" s="34"/>
      <c r="D53" s="34"/>
      <c r="E53" s="34" t="s">
        <v>137</v>
      </c>
      <c r="F53" s="34"/>
      <c r="G53" s="34"/>
      <c r="H53" s="34"/>
      <c r="I53" s="34"/>
      <c r="J53" s="34"/>
    </row>
    <row r="54" spans="1:15" ht="14.25">
      <c r="A54" s="34"/>
      <c r="B54" s="34"/>
      <c r="C54" s="34"/>
      <c r="D54" s="34"/>
      <c r="E54" s="114" t="s">
        <v>31</v>
      </c>
      <c r="F54" s="114"/>
      <c r="G54" s="114"/>
      <c r="H54" s="114"/>
      <c r="I54" s="114"/>
      <c r="J54" s="114"/>
    </row>
    <row r="55" spans="1:15" ht="14.25">
      <c r="A55" s="34"/>
      <c r="B55" s="34"/>
      <c r="C55" s="34"/>
      <c r="D55" s="34"/>
      <c r="E55" s="114" t="s">
        <v>140</v>
      </c>
      <c r="F55" s="114"/>
      <c r="G55" s="114"/>
      <c r="H55" s="114"/>
      <c r="I55" s="114"/>
      <c r="J55" s="114"/>
    </row>
    <row r="56" spans="1:15" ht="14.25">
      <c r="A56" s="34"/>
      <c r="B56" s="34"/>
      <c r="C56" s="34"/>
      <c r="D56" s="34"/>
      <c r="E56" s="113" t="s">
        <v>141</v>
      </c>
      <c r="F56" s="113"/>
      <c r="G56" s="113"/>
      <c r="H56" s="113"/>
      <c r="I56" s="113"/>
      <c r="J56" s="113"/>
    </row>
    <row r="57" spans="1:15" ht="14.25">
      <c r="E57" s="34" t="s">
        <v>194</v>
      </c>
      <c r="F57" s="34"/>
      <c r="G57" s="34"/>
      <c r="H57" s="34"/>
      <c r="I57" s="34"/>
      <c r="J57" s="34"/>
    </row>
    <row r="58" spans="1:15" ht="14.25">
      <c r="E58" s="114" t="s">
        <v>138</v>
      </c>
      <c r="F58" s="114"/>
      <c r="G58" s="114"/>
      <c r="H58" s="114"/>
      <c r="I58" s="114"/>
      <c r="J58" s="114"/>
    </row>
    <row r="59" spans="1:15" ht="14.25">
      <c r="E59" s="113" t="s">
        <v>142</v>
      </c>
      <c r="F59" s="113"/>
      <c r="G59" s="113"/>
      <c r="H59" s="113"/>
      <c r="I59" s="113"/>
      <c r="J59" s="113"/>
    </row>
  </sheetData>
  <mergeCells count="44">
    <mergeCell ref="A18:J18"/>
    <mergeCell ref="A16:J16"/>
    <mergeCell ref="A13:J13"/>
    <mergeCell ref="A32:B32"/>
    <mergeCell ref="A30:B30"/>
    <mergeCell ref="A31:B31"/>
    <mergeCell ref="A17:J17"/>
    <mergeCell ref="I30:J30"/>
    <mergeCell ref="D30:E30"/>
    <mergeCell ref="D31:E31"/>
    <mergeCell ref="A1:J1"/>
    <mergeCell ref="A2:J2"/>
    <mergeCell ref="A10:J10"/>
    <mergeCell ref="A14:J14"/>
    <mergeCell ref="A7:J9"/>
    <mergeCell ref="A4:J5"/>
    <mergeCell ref="D32:E32"/>
    <mergeCell ref="I31:J31"/>
    <mergeCell ref="I32:J32"/>
    <mergeCell ref="E59:J59"/>
    <mergeCell ref="E58:J58"/>
    <mergeCell ref="E55:J55"/>
    <mergeCell ref="E56:J56"/>
    <mergeCell ref="E54:J54"/>
    <mergeCell ref="A40:J40"/>
    <mergeCell ref="A35:G35"/>
    <mergeCell ref="A43:C43"/>
    <mergeCell ref="G44:G45"/>
    <mergeCell ref="I44:J44"/>
    <mergeCell ref="I45:J45"/>
    <mergeCell ref="D43:E43"/>
    <mergeCell ref="F43:G43"/>
    <mergeCell ref="F44:F45"/>
    <mergeCell ref="H43:J43"/>
    <mergeCell ref="A44:C46"/>
    <mergeCell ref="D44:E46"/>
    <mergeCell ref="F36:G36"/>
    <mergeCell ref="H36:I36"/>
    <mergeCell ref="A42:G42"/>
    <mergeCell ref="D38:D39"/>
    <mergeCell ref="B38:C38"/>
    <mergeCell ref="B39:C39"/>
    <mergeCell ref="A36:E36"/>
    <mergeCell ref="A37:C37"/>
  </mergeCells>
  <phoneticPr fontId="13"/>
  <pageMargins left="0" right="0" top="0.35433070866141736" bottom="0" header="0.31496062992125984" footer="0.31496062992125984"/>
  <pageSetup paperSize="9" scale="97"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Q22"/>
  <sheetViews>
    <sheetView showGridLines="0" view="pageBreakPreview" zoomScale="115" zoomScaleNormal="100" zoomScaleSheetLayoutView="115" workbookViewId="0">
      <selection activeCell="A4" sqref="A4:O4"/>
    </sheetView>
  </sheetViews>
  <sheetFormatPr defaultRowHeight="13.5"/>
  <cols>
    <col min="3" max="3" width="11.875" customWidth="1"/>
    <col min="4" max="4" width="13.25" customWidth="1"/>
    <col min="8" max="8" width="11.625" customWidth="1"/>
    <col min="15" max="15" width="17" customWidth="1"/>
  </cols>
  <sheetData>
    <row r="1" spans="1:17" ht="8.25" customHeight="1"/>
    <row r="2" spans="1:17" ht="27.75" customHeight="1">
      <c r="A2" s="151" t="s">
        <v>118</v>
      </c>
      <c r="B2" s="151"/>
      <c r="C2" s="151"/>
      <c r="D2" s="151"/>
      <c r="E2" s="151"/>
      <c r="F2" s="151"/>
      <c r="G2" s="151"/>
      <c r="H2" s="151"/>
      <c r="I2" s="151"/>
      <c r="J2" s="151"/>
      <c r="K2" s="151"/>
      <c r="L2" s="151"/>
      <c r="M2" s="151"/>
      <c r="N2" s="151"/>
      <c r="O2" s="151"/>
    </row>
    <row r="3" spans="1:17" ht="5.25" customHeight="1"/>
    <row r="4" spans="1:17" ht="43.5" customHeight="1" thickBot="1">
      <c r="A4" s="152" t="s">
        <v>64</v>
      </c>
      <c r="B4" s="152"/>
      <c r="C4" s="152"/>
      <c r="D4" s="152"/>
      <c r="E4" s="152"/>
      <c r="F4" s="152"/>
      <c r="G4" s="152"/>
      <c r="H4" s="152"/>
      <c r="I4" s="152"/>
      <c r="J4" s="152"/>
      <c r="K4" s="152"/>
      <c r="L4" s="152"/>
      <c r="M4" s="152"/>
      <c r="N4" s="152"/>
      <c r="O4" s="152"/>
    </row>
    <row r="5" spans="1:17" ht="39" customHeight="1">
      <c r="A5" s="153" t="s">
        <v>65</v>
      </c>
      <c r="B5" s="154"/>
      <c r="C5" s="154"/>
      <c r="D5" s="155"/>
      <c r="E5" s="159" t="s">
        <v>66</v>
      </c>
      <c r="F5" s="160"/>
      <c r="G5" s="160"/>
      <c r="H5" s="161"/>
      <c r="I5" s="162" t="s">
        <v>67</v>
      </c>
      <c r="J5" s="162"/>
      <c r="K5" s="162"/>
      <c r="L5" s="162"/>
      <c r="M5" s="163" t="s">
        <v>68</v>
      </c>
      <c r="N5" s="154"/>
      <c r="O5" s="164"/>
    </row>
    <row r="6" spans="1:17" ht="28.5" customHeight="1">
      <c r="A6" s="156"/>
      <c r="B6" s="157"/>
      <c r="C6" s="157"/>
      <c r="D6" s="158"/>
      <c r="E6" s="147" t="s">
        <v>69</v>
      </c>
      <c r="F6" s="147"/>
      <c r="G6" s="147" t="s">
        <v>70</v>
      </c>
      <c r="H6" s="147"/>
      <c r="I6" s="147" t="s">
        <v>69</v>
      </c>
      <c r="J6" s="147"/>
      <c r="K6" s="147" t="s">
        <v>70</v>
      </c>
      <c r="L6" s="147"/>
      <c r="M6" s="165"/>
      <c r="N6" s="157"/>
      <c r="O6" s="166"/>
    </row>
    <row r="7" spans="1:17" ht="34.35" customHeight="1">
      <c r="A7" s="148" t="s">
        <v>71</v>
      </c>
      <c r="B7" s="149"/>
      <c r="C7" s="149"/>
      <c r="D7" s="150"/>
      <c r="E7" s="125" t="s">
        <v>72</v>
      </c>
      <c r="F7" s="126"/>
      <c r="G7" s="125" t="s">
        <v>149</v>
      </c>
      <c r="H7" s="126"/>
      <c r="I7" s="126" t="s">
        <v>73</v>
      </c>
      <c r="J7" s="126"/>
      <c r="K7" s="126" t="s">
        <v>73</v>
      </c>
      <c r="L7" s="126"/>
      <c r="M7" s="135" t="s">
        <v>125</v>
      </c>
      <c r="N7" s="135"/>
      <c r="O7" s="136"/>
    </row>
    <row r="8" spans="1:17" ht="34.35" customHeight="1">
      <c r="A8" s="145" t="s">
        <v>74</v>
      </c>
      <c r="B8" s="146"/>
      <c r="C8" s="146"/>
      <c r="D8" s="146"/>
      <c r="E8" s="125" t="s">
        <v>121</v>
      </c>
      <c r="F8" s="126"/>
      <c r="G8" s="125" t="s">
        <v>122</v>
      </c>
      <c r="H8" s="126"/>
      <c r="I8" s="125" t="s">
        <v>123</v>
      </c>
      <c r="J8" s="126"/>
      <c r="K8" s="125" t="s">
        <v>124</v>
      </c>
      <c r="L8" s="126"/>
      <c r="M8" s="142" t="s">
        <v>75</v>
      </c>
      <c r="N8" s="143"/>
      <c r="O8" s="144"/>
    </row>
    <row r="9" spans="1:17" ht="34.35" customHeight="1">
      <c r="A9" s="145" t="s">
        <v>76</v>
      </c>
      <c r="B9" s="146"/>
      <c r="C9" s="146"/>
      <c r="D9" s="146"/>
      <c r="E9" s="125" t="s">
        <v>89</v>
      </c>
      <c r="F9" s="126"/>
      <c r="G9" s="125" t="s">
        <v>90</v>
      </c>
      <c r="H9" s="126"/>
      <c r="I9" s="126" t="s">
        <v>73</v>
      </c>
      <c r="J9" s="126"/>
      <c r="K9" s="126" t="s">
        <v>73</v>
      </c>
      <c r="L9" s="126"/>
      <c r="M9" s="135" t="s">
        <v>77</v>
      </c>
      <c r="N9" s="135"/>
      <c r="O9" s="136"/>
    </row>
    <row r="10" spans="1:17" ht="54.75" customHeight="1" thickBot="1">
      <c r="A10" s="140" t="s">
        <v>78</v>
      </c>
      <c r="B10" s="141"/>
      <c r="C10" s="141"/>
      <c r="D10" s="141"/>
      <c r="E10" s="123" t="s">
        <v>151</v>
      </c>
      <c r="F10" s="124"/>
      <c r="G10" s="123" t="s">
        <v>152</v>
      </c>
      <c r="H10" s="124"/>
      <c r="I10" s="124" t="s">
        <v>73</v>
      </c>
      <c r="J10" s="124"/>
      <c r="K10" s="124" t="s">
        <v>73</v>
      </c>
      <c r="L10" s="124"/>
      <c r="M10" s="127" t="s">
        <v>150</v>
      </c>
      <c r="N10" s="128"/>
      <c r="O10" s="129"/>
    </row>
    <row r="11" spans="1:17" ht="8.25" customHeight="1" thickBot="1">
      <c r="A11" s="23"/>
      <c r="B11" s="23"/>
      <c r="C11" s="23"/>
      <c r="D11" s="23"/>
      <c r="E11" s="24"/>
      <c r="F11" s="24"/>
      <c r="G11" s="25"/>
      <c r="H11" s="24"/>
      <c r="I11" s="24"/>
      <c r="J11" s="24"/>
      <c r="K11" s="24"/>
      <c r="L11" s="24"/>
      <c r="M11" s="26"/>
      <c r="N11" s="26"/>
      <c r="O11" s="26"/>
    </row>
    <row r="12" spans="1:17" ht="33.75" customHeight="1" thickBot="1">
      <c r="A12" s="130" t="s">
        <v>79</v>
      </c>
      <c r="B12" s="131"/>
      <c r="C12" s="131"/>
      <c r="D12" s="132"/>
      <c r="E12" s="133" t="s">
        <v>119</v>
      </c>
      <c r="F12" s="134"/>
      <c r="G12" s="134"/>
      <c r="H12" s="134"/>
      <c r="I12" s="134"/>
      <c r="J12" s="134"/>
      <c r="K12" s="134"/>
      <c r="L12" s="134"/>
      <c r="M12" s="137"/>
      <c r="N12" s="138"/>
      <c r="O12" s="139"/>
      <c r="Q12" t="s">
        <v>80</v>
      </c>
    </row>
    <row r="13" spans="1:17" ht="6.75" customHeight="1" thickBot="1">
      <c r="A13" s="27"/>
      <c r="B13" s="27"/>
      <c r="C13" s="27"/>
      <c r="D13" s="27"/>
      <c r="E13" s="28"/>
      <c r="F13" s="28"/>
      <c r="G13" s="28"/>
      <c r="H13" s="28"/>
      <c r="I13" s="28"/>
      <c r="J13" s="28"/>
      <c r="K13" s="28"/>
      <c r="L13" s="28"/>
      <c r="M13" s="28"/>
      <c r="N13" s="28"/>
      <c r="O13" s="28"/>
    </row>
    <row r="14" spans="1:17">
      <c r="A14" s="29" t="s">
        <v>120</v>
      </c>
      <c r="B14" s="29"/>
      <c r="C14" s="29"/>
      <c r="D14" s="29"/>
      <c r="E14" s="29"/>
      <c r="F14" s="29"/>
      <c r="G14" s="29"/>
      <c r="H14" s="29"/>
      <c r="I14" s="29"/>
      <c r="J14" s="29"/>
      <c r="K14" s="29"/>
      <c r="L14" s="29"/>
      <c r="M14" s="29"/>
      <c r="N14" s="29"/>
      <c r="O14" s="29"/>
    </row>
    <row r="15" spans="1:17">
      <c r="A15" s="30" t="s">
        <v>81</v>
      </c>
      <c r="B15" s="29"/>
      <c r="C15" s="29"/>
      <c r="D15" s="29"/>
      <c r="E15" s="29"/>
      <c r="F15" s="29"/>
      <c r="G15" s="29"/>
      <c r="H15" s="29"/>
      <c r="I15" s="29"/>
      <c r="J15" s="29"/>
      <c r="K15" s="29"/>
      <c r="L15" s="29"/>
      <c r="M15" s="29"/>
      <c r="N15" s="29"/>
      <c r="O15" s="29"/>
    </row>
    <row r="16" spans="1:17">
      <c r="A16" s="29" t="s">
        <v>82</v>
      </c>
      <c r="B16" s="29"/>
      <c r="C16" s="29"/>
      <c r="D16" s="29"/>
      <c r="E16" s="29"/>
      <c r="F16" s="29"/>
      <c r="G16" s="29"/>
      <c r="H16" s="29"/>
      <c r="I16" s="29"/>
      <c r="J16" s="29"/>
      <c r="K16" s="29"/>
      <c r="L16" s="29"/>
      <c r="M16" s="29"/>
      <c r="N16" s="29"/>
      <c r="O16" s="29"/>
    </row>
    <row r="17" spans="1:15">
      <c r="A17" s="29" t="s">
        <v>83</v>
      </c>
      <c r="B17" s="29"/>
      <c r="C17" s="29"/>
      <c r="D17" s="29"/>
      <c r="E17" s="29"/>
      <c r="F17" s="29"/>
      <c r="G17" s="29"/>
      <c r="H17" s="29"/>
      <c r="I17" s="29"/>
      <c r="J17" s="29"/>
      <c r="K17" s="29"/>
      <c r="L17" s="29"/>
      <c r="M17" s="29"/>
      <c r="N17" s="29"/>
      <c r="O17" s="29"/>
    </row>
    <row r="18" spans="1:15">
      <c r="A18" s="29" t="s">
        <v>84</v>
      </c>
      <c r="B18" s="29"/>
      <c r="C18" s="29"/>
      <c r="D18" s="29"/>
      <c r="E18" s="29"/>
      <c r="F18" s="29"/>
      <c r="G18" s="29"/>
      <c r="H18" s="29"/>
      <c r="I18" s="29"/>
      <c r="J18" s="29"/>
      <c r="K18" s="29"/>
      <c r="L18" s="29"/>
      <c r="M18" s="29"/>
      <c r="N18" s="29"/>
      <c r="O18" s="29"/>
    </row>
    <row r="19" spans="1:15">
      <c r="A19" s="29" t="s">
        <v>85</v>
      </c>
      <c r="B19" s="29"/>
      <c r="C19" s="29"/>
      <c r="D19" s="29"/>
      <c r="E19" s="29"/>
      <c r="F19" s="29"/>
      <c r="G19" s="29"/>
      <c r="H19" s="29"/>
      <c r="I19" s="29"/>
      <c r="J19" s="29"/>
      <c r="K19" s="29"/>
      <c r="L19" s="29"/>
      <c r="M19" s="29"/>
      <c r="N19" s="29"/>
      <c r="O19" s="29"/>
    </row>
    <row r="20" spans="1:15">
      <c r="A20" s="29" t="s">
        <v>86</v>
      </c>
      <c r="B20" s="29"/>
      <c r="C20" s="29"/>
      <c r="D20" s="29"/>
      <c r="E20" s="29"/>
      <c r="F20" s="29"/>
      <c r="G20" s="29"/>
      <c r="H20" s="29"/>
      <c r="I20" s="29"/>
      <c r="J20" s="29"/>
      <c r="K20" s="29"/>
      <c r="L20" s="29"/>
      <c r="M20" s="29"/>
      <c r="N20" s="29"/>
      <c r="O20" s="29"/>
    </row>
    <row r="21" spans="1:15">
      <c r="A21" s="29"/>
      <c r="B21" s="29"/>
      <c r="C21" s="29"/>
      <c r="D21" s="29"/>
      <c r="E21" s="29"/>
      <c r="F21" s="29"/>
      <c r="G21" s="29"/>
      <c r="H21" s="29"/>
      <c r="I21" s="29"/>
      <c r="J21" s="29"/>
      <c r="K21" s="29"/>
      <c r="L21" s="29"/>
      <c r="M21" s="29"/>
      <c r="N21" s="29"/>
      <c r="O21" s="29"/>
    </row>
    <row r="22" spans="1:15">
      <c r="A22" s="29"/>
      <c r="B22" s="29"/>
      <c r="C22" s="29"/>
      <c r="D22" s="29"/>
      <c r="E22" s="29"/>
      <c r="F22" s="29"/>
      <c r="G22" s="29"/>
      <c r="H22" s="29"/>
      <c r="I22" s="29"/>
      <c r="J22" s="29"/>
      <c r="K22" s="29"/>
      <c r="L22" s="29"/>
      <c r="M22" s="29"/>
      <c r="N22" s="29"/>
      <c r="O22" s="29"/>
    </row>
  </sheetData>
  <mergeCells count="37">
    <mergeCell ref="M7:O7"/>
    <mergeCell ref="A2:O2"/>
    <mergeCell ref="A4:O4"/>
    <mergeCell ref="A5:D6"/>
    <mergeCell ref="E5:H5"/>
    <mergeCell ref="I5:L5"/>
    <mergeCell ref="M5:O6"/>
    <mergeCell ref="E6:F6"/>
    <mergeCell ref="G6:H6"/>
    <mergeCell ref="I6:J6"/>
    <mergeCell ref="I8:J8"/>
    <mergeCell ref="K6:L6"/>
    <mergeCell ref="A7:D7"/>
    <mergeCell ref="E7:F7"/>
    <mergeCell ref="G7:H7"/>
    <mergeCell ref="I7:J7"/>
    <mergeCell ref="K7:L7"/>
    <mergeCell ref="E10:F10"/>
    <mergeCell ref="M8:O8"/>
    <mergeCell ref="A9:D9"/>
    <mergeCell ref="E9:F9"/>
    <mergeCell ref="G9:H9"/>
    <mergeCell ref="I9:J9"/>
    <mergeCell ref="K9:L9"/>
    <mergeCell ref="A8:D8"/>
    <mergeCell ref="E8:F8"/>
    <mergeCell ref="G8:H8"/>
    <mergeCell ref="G10:H10"/>
    <mergeCell ref="K8:L8"/>
    <mergeCell ref="M10:O10"/>
    <mergeCell ref="I10:J10"/>
    <mergeCell ref="A12:D12"/>
    <mergeCell ref="E12:L12"/>
    <mergeCell ref="M9:O9"/>
    <mergeCell ref="M12:O12"/>
    <mergeCell ref="K10:L10"/>
    <mergeCell ref="A10:D10"/>
  </mergeCells>
  <phoneticPr fontId="13"/>
  <pageMargins left="0.43307086614173229" right="0.23622047244094491" top="0.15748031496062992" bottom="0" header="0.31496062992125984" footer="0.31496062992125984"/>
  <pageSetup paperSize="9" scale="94" orientation="landscape" r:id="rId1"/>
  <drawing r:id="rId2"/>
</worksheet>
</file>

<file path=xl/worksheets/sheet3.xml><?xml version="1.0" encoding="utf-8"?>
<worksheet xmlns="http://schemas.openxmlformats.org/spreadsheetml/2006/main" xmlns:r="http://schemas.openxmlformats.org/officeDocument/2006/relationships">
  <sheetPr>
    <tabColor rgb="FFFFC000"/>
  </sheetPr>
  <dimension ref="A1:V106"/>
  <sheetViews>
    <sheetView showGridLines="0" view="pageBreakPreview" zoomScale="90" zoomScaleNormal="100" zoomScaleSheetLayoutView="90" workbookViewId="0">
      <selection activeCell="M20" sqref="M20"/>
    </sheetView>
  </sheetViews>
  <sheetFormatPr defaultRowHeight="13.5"/>
  <cols>
    <col min="1" max="1" width="12.875" customWidth="1"/>
    <col min="2" max="4" width="6.375" customWidth="1"/>
    <col min="5" max="7" width="14.25" customWidth="1"/>
    <col min="8" max="8" width="11.125" customWidth="1"/>
    <col min="9" max="9" width="11.875" customWidth="1"/>
    <col min="10" max="10" width="9.875" customWidth="1"/>
  </cols>
  <sheetData>
    <row r="1" spans="1:10" ht="10.5" customHeight="1">
      <c r="A1" s="201"/>
      <c r="B1" s="201"/>
      <c r="C1" s="201"/>
      <c r="D1" s="201"/>
      <c r="E1" s="201"/>
      <c r="F1" s="201"/>
      <c r="G1" s="201"/>
      <c r="H1" s="201"/>
      <c r="I1" s="201"/>
      <c r="J1" s="201"/>
    </row>
    <row r="2" spans="1:10" ht="21">
      <c r="A2" s="202" t="s">
        <v>126</v>
      </c>
      <c r="B2" s="202"/>
      <c r="C2" s="202"/>
      <c r="D2" s="202"/>
      <c r="E2" s="202"/>
      <c r="F2" s="202"/>
      <c r="G2" s="202"/>
      <c r="H2" s="202"/>
      <c r="I2" s="202"/>
      <c r="J2" s="202"/>
    </row>
    <row r="3" spans="1:10" ht="27.75" customHeight="1">
      <c r="A3" s="11"/>
      <c r="B3" s="11"/>
      <c r="C3" s="11"/>
      <c r="D3" s="11"/>
      <c r="E3" s="11"/>
      <c r="F3" s="11"/>
      <c r="G3" s="11"/>
      <c r="H3" s="11"/>
      <c r="I3" s="11"/>
      <c r="J3" s="11"/>
    </row>
    <row r="4" spans="1:10" ht="13.5" customHeight="1">
      <c r="H4" s="206"/>
      <c r="I4" s="206"/>
      <c r="J4" s="206"/>
    </row>
    <row r="5" spans="1:10" ht="14.25" thickBot="1"/>
    <row r="6" spans="1:10" ht="15" thickBot="1">
      <c r="A6" s="18"/>
      <c r="B6" s="18"/>
      <c r="C6" s="18"/>
      <c r="D6" s="18"/>
      <c r="E6" s="19" t="s">
        <v>57</v>
      </c>
      <c r="F6" s="20"/>
      <c r="G6" s="18" t="s">
        <v>56</v>
      </c>
      <c r="H6" s="18"/>
      <c r="I6" s="18"/>
      <c r="J6" s="18"/>
    </row>
    <row r="7" spans="1:10" ht="14.25" thickBot="1"/>
    <row r="8" spans="1:10" ht="34.5" customHeight="1" thickBot="1">
      <c r="A8" s="17" t="s">
        <v>47</v>
      </c>
      <c r="B8" s="207" t="s">
        <v>58</v>
      </c>
      <c r="C8" s="208"/>
      <c r="D8" s="208"/>
      <c r="E8" s="209"/>
      <c r="F8" s="16" t="s">
        <v>48</v>
      </c>
      <c r="G8" s="210" t="s">
        <v>127</v>
      </c>
      <c r="H8" s="211"/>
    </row>
    <row r="9" spans="1:10" ht="23.1" customHeight="1" thickBot="1">
      <c r="A9" s="1" t="s">
        <v>6</v>
      </c>
      <c r="B9" s="203" t="s">
        <v>40</v>
      </c>
      <c r="C9" s="204"/>
      <c r="D9" s="204"/>
      <c r="E9" s="205"/>
      <c r="F9" s="8"/>
      <c r="G9" s="8"/>
      <c r="H9" s="8"/>
      <c r="I9" s="8"/>
      <c r="J9" s="8"/>
    </row>
    <row r="10" spans="1:10" ht="23.1" customHeight="1" thickBot="1">
      <c r="A10" s="1" t="s">
        <v>7</v>
      </c>
      <c r="B10" s="188" t="s">
        <v>41</v>
      </c>
      <c r="C10" s="188"/>
      <c r="D10" s="188"/>
      <c r="E10" s="188"/>
      <c r="F10" s="188"/>
      <c r="G10" s="188"/>
      <c r="H10" s="188"/>
      <c r="I10" s="188"/>
      <c r="J10" s="189"/>
    </row>
    <row r="11" spans="1:10" ht="23.1" customHeight="1">
      <c r="A11" s="1" t="s">
        <v>8</v>
      </c>
      <c r="B11" s="192" t="s">
        <v>42</v>
      </c>
      <c r="C11" s="192"/>
      <c r="D11" s="192"/>
      <c r="E11" s="192"/>
      <c r="F11" s="193"/>
      <c r="G11" s="12"/>
      <c r="H11" s="13"/>
      <c r="I11" s="13"/>
      <c r="J11" s="13"/>
    </row>
    <row r="12" spans="1:10" ht="23.1" customHeight="1" thickBot="1">
      <c r="A12" s="1" t="s">
        <v>9</v>
      </c>
      <c r="B12" s="192" t="s">
        <v>43</v>
      </c>
      <c r="C12" s="192"/>
      <c r="D12" s="192"/>
      <c r="E12" s="192"/>
      <c r="F12" s="193"/>
      <c r="G12" s="14"/>
      <c r="H12" s="8"/>
      <c r="I12" s="8"/>
      <c r="J12" s="8"/>
    </row>
    <row r="13" spans="1:10" ht="23.1" customHeight="1" thickBot="1">
      <c r="A13" s="1" t="s">
        <v>10</v>
      </c>
      <c r="B13" s="194" t="s">
        <v>44</v>
      </c>
      <c r="C13" s="194"/>
      <c r="D13" s="194"/>
      <c r="E13" s="194"/>
      <c r="F13" s="194"/>
      <c r="G13" s="194"/>
      <c r="H13" s="194"/>
      <c r="I13" s="194"/>
      <c r="J13" s="195"/>
    </row>
    <row r="14" spans="1:10" ht="15.95" customHeight="1"/>
    <row r="15" spans="1:10" ht="15.95" customHeight="1" thickBot="1">
      <c r="A15" s="200" t="s">
        <v>12</v>
      </c>
      <c r="B15" s="200"/>
      <c r="C15" s="200"/>
      <c r="D15" s="200"/>
      <c r="E15" s="200"/>
      <c r="F15" s="200"/>
      <c r="G15" s="200"/>
      <c r="H15" s="200"/>
      <c r="I15" s="200"/>
      <c r="J15" s="200"/>
    </row>
    <row r="16" spans="1:10" ht="20.100000000000001" customHeight="1" thickBot="1">
      <c r="A16" s="169" t="s">
        <v>49</v>
      </c>
      <c r="B16" s="169"/>
      <c r="C16" s="169"/>
      <c r="D16" s="169"/>
      <c r="E16" s="169"/>
      <c r="F16" s="169"/>
      <c r="G16" s="170"/>
      <c r="H16" s="5">
        <v>3</v>
      </c>
    </row>
    <row r="17" spans="1:10" ht="9" customHeight="1" thickBot="1">
      <c r="A17" s="196"/>
      <c r="B17" s="196"/>
      <c r="C17" s="196"/>
      <c r="D17" s="196"/>
      <c r="E17" s="196"/>
      <c r="F17" s="196"/>
      <c r="G17" s="196"/>
    </row>
    <row r="18" spans="1:10" ht="15.95" customHeight="1">
      <c r="A18" s="197" t="s">
        <v>13</v>
      </c>
      <c r="B18" s="176" t="s">
        <v>14</v>
      </c>
      <c r="C18" s="176" t="s">
        <v>100</v>
      </c>
      <c r="D18" s="174" t="s">
        <v>50</v>
      </c>
      <c r="E18" s="171" t="s">
        <v>15</v>
      </c>
      <c r="F18" s="172"/>
      <c r="G18" s="173"/>
      <c r="H18" s="174" t="s">
        <v>147</v>
      </c>
      <c r="I18" s="174" t="s">
        <v>148</v>
      </c>
      <c r="J18" s="190" t="s">
        <v>102</v>
      </c>
    </row>
    <row r="19" spans="1:10" ht="25.5" customHeight="1" thickBot="1">
      <c r="A19" s="198"/>
      <c r="B19" s="177"/>
      <c r="C19" s="177"/>
      <c r="D19" s="199"/>
      <c r="E19" s="7" t="s">
        <v>16</v>
      </c>
      <c r="F19" s="7" t="s">
        <v>17</v>
      </c>
      <c r="G19" s="7" t="s">
        <v>18</v>
      </c>
      <c r="H19" s="175"/>
      <c r="I19" s="175"/>
      <c r="J19" s="191"/>
    </row>
    <row r="20" spans="1:10" ht="24.95" customHeight="1">
      <c r="A20" s="215" t="s">
        <v>37</v>
      </c>
      <c r="B20" s="218" t="s">
        <v>22</v>
      </c>
      <c r="C20" s="217">
        <v>40</v>
      </c>
      <c r="D20" s="217" t="s">
        <v>51</v>
      </c>
      <c r="E20" s="220" t="s">
        <v>104</v>
      </c>
      <c r="F20" s="220" t="s">
        <v>110</v>
      </c>
      <c r="G20" s="220" t="s">
        <v>108</v>
      </c>
      <c r="H20" s="233" t="s">
        <v>132</v>
      </c>
      <c r="I20" s="232" t="s">
        <v>192</v>
      </c>
      <c r="J20" s="231" t="s">
        <v>95</v>
      </c>
    </row>
    <row r="21" spans="1:10" ht="24.95" customHeight="1">
      <c r="A21" s="216"/>
      <c r="B21" s="219"/>
      <c r="C21" s="182"/>
      <c r="D21" s="182"/>
      <c r="E21" s="221"/>
      <c r="F21" s="221"/>
      <c r="G21" s="221"/>
      <c r="H21" s="224"/>
      <c r="I21" s="225"/>
      <c r="J21" s="226"/>
    </row>
    <row r="22" spans="1:10" ht="24.95" customHeight="1">
      <c r="A22" s="212" t="s">
        <v>38</v>
      </c>
      <c r="B22" s="182" t="s">
        <v>22</v>
      </c>
      <c r="C22" s="182">
        <v>38</v>
      </c>
      <c r="D22" s="182" t="s">
        <v>99</v>
      </c>
      <c r="E22" s="213" t="s">
        <v>97</v>
      </c>
      <c r="F22" s="213"/>
      <c r="G22" s="213"/>
      <c r="H22" s="224" t="s">
        <v>45</v>
      </c>
      <c r="I22" s="225" t="s">
        <v>45</v>
      </c>
      <c r="J22" s="226" t="s">
        <v>95</v>
      </c>
    </row>
    <row r="23" spans="1:10" ht="24.95" customHeight="1">
      <c r="A23" s="212"/>
      <c r="B23" s="182"/>
      <c r="C23" s="182"/>
      <c r="D23" s="182"/>
      <c r="E23" s="214"/>
      <c r="F23" s="214"/>
      <c r="G23" s="214"/>
      <c r="H23" s="224"/>
      <c r="I23" s="225"/>
      <c r="J23" s="226"/>
    </row>
    <row r="24" spans="1:10" ht="24.95" customHeight="1">
      <c r="A24" s="212" t="s">
        <v>39</v>
      </c>
      <c r="B24" s="182" t="s">
        <v>30</v>
      </c>
      <c r="C24" s="182">
        <v>35</v>
      </c>
      <c r="D24" s="182" t="s">
        <v>103</v>
      </c>
      <c r="E24" s="213" t="s">
        <v>104</v>
      </c>
      <c r="F24" s="213" t="s">
        <v>110</v>
      </c>
      <c r="G24" s="213" t="s">
        <v>108</v>
      </c>
      <c r="H24" s="224" t="s">
        <v>131</v>
      </c>
      <c r="I24" s="225" t="s">
        <v>114</v>
      </c>
      <c r="J24" s="226" t="s">
        <v>97</v>
      </c>
    </row>
    <row r="25" spans="1:10" ht="24.95" customHeight="1">
      <c r="A25" s="212"/>
      <c r="B25" s="182"/>
      <c r="C25" s="182"/>
      <c r="D25" s="182"/>
      <c r="E25" s="214"/>
      <c r="F25" s="214"/>
      <c r="G25" s="214"/>
      <c r="H25" s="224"/>
      <c r="I25" s="225"/>
      <c r="J25" s="226"/>
    </row>
    <row r="26" spans="1:10" ht="24.95" customHeight="1">
      <c r="A26" s="179"/>
      <c r="B26" s="180"/>
      <c r="C26" s="182"/>
      <c r="D26" s="182"/>
      <c r="E26" s="167"/>
      <c r="F26" s="167"/>
      <c r="G26" s="167"/>
      <c r="H26" s="228"/>
      <c r="I26" s="222"/>
      <c r="J26" s="227"/>
    </row>
    <row r="27" spans="1:10" ht="24.95" customHeight="1">
      <c r="A27" s="179"/>
      <c r="B27" s="180"/>
      <c r="C27" s="182"/>
      <c r="D27" s="182"/>
      <c r="E27" s="181"/>
      <c r="F27" s="181"/>
      <c r="G27" s="181"/>
      <c r="H27" s="228"/>
      <c r="I27" s="222"/>
      <c r="J27" s="227"/>
    </row>
    <row r="28" spans="1:10" ht="24.95" customHeight="1">
      <c r="A28" s="179"/>
      <c r="B28" s="180"/>
      <c r="C28" s="182"/>
      <c r="D28" s="182"/>
      <c r="E28" s="167"/>
      <c r="F28" s="167"/>
      <c r="G28" s="167"/>
      <c r="H28" s="228"/>
      <c r="I28" s="222"/>
      <c r="J28" s="227"/>
    </row>
    <row r="29" spans="1:10" ht="24.95" customHeight="1">
      <c r="A29" s="179"/>
      <c r="B29" s="180"/>
      <c r="C29" s="182"/>
      <c r="D29" s="182"/>
      <c r="E29" s="181"/>
      <c r="F29" s="181"/>
      <c r="G29" s="181"/>
      <c r="H29" s="228"/>
      <c r="I29" s="222"/>
      <c r="J29" s="227"/>
    </row>
    <row r="30" spans="1:10" ht="24.95" customHeight="1">
      <c r="A30" s="185"/>
      <c r="B30" s="187"/>
      <c r="C30" s="182"/>
      <c r="D30" s="182"/>
      <c r="E30" s="167"/>
      <c r="F30" s="167"/>
      <c r="G30" s="167"/>
      <c r="H30" s="228"/>
      <c r="I30" s="222"/>
      <c r="J30" s="227"/>
    </row>
    <row r="31" spans="1:10" ht="24.95" customHeight="1" thickBot="1">
      <c r="A31" s="186"/>
      <c r="B31" s="177"/>
      <c r="C31" s="184"/>
      <c r="D31" s="184"/>
      <c r="E31" s="168"/>
      <c r="F31" s="168"/>
      <c r="G31" s="168"/>
      <c r="H31" s="230"/>
      <c r="I31" s="223"/>
      <c r="J31" s="229"/>
    </row>
    <row r="32" spans="1:10" ht="9" customHeight="1"/>
    <row r="33" spans="1:10" ht="15.95" customHeight="1">
      <c r="A33" t="s">
        <v>53</v>
      </c>
    </row>
    <row r="34" spans="1:10" ht="15.95" customHeight="1">
      <c r="A34" t="s">
        <v>54</v>
      </c>
    </row>
    <row r="35" spans="1:10" ht="15.95" customHeight="1">
      <c r="A35" t="s">
        <v>55</v>
      </c>
    </row>
    <row r="36" spans="1:10" ht="15.95" customHeight="1">
      <c r="A36" t="s">
        <v>35</v>
      </c>
    </row>
    <row r="37" spans="1:10" ht="15.95" customHeight="1">
      <c r="A37" t="s">
        <v>19</v>
      </c>
    </row>
    <row r="38" spans="1:10" ht="7.5" customHeight="1"/>
    <row r="39" spans="1:10" ht="15.95" customHeight="1">
      <c r="A39" s="34"/>
      <c r="D39" s="33"/>
      <c r="E39" s="33"/>
      <c r="F39" s="33"/>
      <c r="G39" s="33"/>
      <c r="H39" s="33"/>
      <c r="I39" s="33"/>
      <c r="J39" s="34"/>
    </row>
    <row r="40" spans="1:10" ht="15.95" customHeight="1">
      <c r="A40" s="183" t="s">
        <v>145</v>
      </c>
      <c r="B40" s="183"/>
      <c r="C40" s="52" t="s">
        <v>146</v>
      </c>
      <c r="D40" s="52"/>
      <c r="E40" s="52"/>
      <c r="F40" s="52"/>
      <c r="G40" s="37"/>
      <c r="H40" s="37"/>
      <c r="I40" s="37"/>
      <c r="J40" s="34"/>
    </row>
    <row r="41" spans="1:10" ht="15.95" customHeight="1">
      <c r="A41" s="52"/>
      <c r="B41" s="52"/>
      <c r="C41" s="178" t="s">
        <v>143</v>
      </c>
      <c r="D41" s="178"/>
      <c r="E41" s="178"/>
      <c r="F41" s="178"/>
      <c r="I41" s="37"/>
    </row>
    <row r="42" spans="1:10" ht="15.95" customHeight="1">
      <c r="A42" s="52"/>
      <c r="B42" s="52"/>
      <c r="C42" s="53" t="s">
        <v>144</v>
      </c>
      <c r="D42" s="52"/>
      <c r="E42" s="52"/>
      <c r="F42" s="52"/>
      <c r="G42" s="51"/>
      <c r="H42" s="51"/>
      <c r="I42" s="51"/>
    </row>
    <row r="43" spans="1:10" ht="15.75" customHeight="1"/>
    <row r="44" spans="1:10" ht="15.75" customHeight="1"/>
    <row r="46" spans="1:10" ht="13.5" customHeight="1"/>
    <row r="79" spans="19:20">
      <c r="S79" t="s">
        <v>52</v>
      </c>
      <c r="T79" s="6" t="s">
        <v>22</v>
      </c>
    </row>
    <row r="80" spans="19:20">
      <c r="S80" t="s">
        <v>20</v>
      </c>
      <c r="T80" s="6" t="s">
        <v>30</v>
      </c>
    </row>
    <row r="81" spans="18:22">
      <c r="S81" t="s">
        <v>21</v>
      </c>
      <c r="T81" s="6"/>
    </row>
    <row r="82" spans="18:22">
      <c r="S82" t="s">
        <v>34</v>
      </c>
    </row>
    <row r="83" spans="18:22">
      <c r="S83" t="s">
        <v>36</v>
      </c>
    </row>
    <row r="84" spans="18:22">
      <c r="S84" s="2"/>
      <c r="T84" s="4"/>
      <c r="U84" s="4"/>
      <c r="V84" s="4"/>
    </row>
    <row r="85" spans="18:22">
      <c r="S85" s="2"/>
      <c r="T85" s="4"/>
      <c r="U85" s="4"/>
      <c r="V85" s="4"/>
    </row>
    <row r="86" spans="18:22">
      <c r="S86" s="2"/>
      <c r="T86" s="4"/>
      <c r="U86" s="4"/>
      <c r="V86" s="4"/>
    </row>
    <row r="87" spans="18:22">
      <c r="S87" s="2"/>
      <c r="T87" s="4"/>
      <c r="U87" s="4"/>
      <c r="V87" s="4"/>
    </row>
    <row r="88" spans="18:22">
      <c r="S88" s="2"/>
      <c r="T88" s="4"/>
      <c r="U88" s="4"/>
      <c r="V88" s="4"/>
    </row>
    <row r="89" spans="18:22">
      <c r="R89" s="54" t="s">
        <v>45</v>
      </c>
      <c r="S89" s="2"/>
      <c r="T89" t="s">
        <v>45</v>
      </c>
      <c r="U89" s="2"/>
    </row>
    <row r="90" spans="18:22">
      <c r="R90" s="55" t="s">
        <v>192</v>
      </c>
      <c r="S90" s="3"/>
      <c r="T90" t="s">
        <v>131</v>
      </c>
      <c r="U90" s="4"/>
    </row>
    <row r="91" spans="18:22">
      <c r="R91" s="56" t="s">
        <v>114</v>
      </c>
      <c r="S91" s="2"/>
      <c r="T91" t="s">
        <v>132</v>
      </c>
      <c r="U91" s="4"/>
    </row>
    <row r="92" spans="18:22">
      <c r="R92" s="55" t="s">
        <v>46</v>
      </c>
      <c r="S92" s="3"/>
      <c r="T92" t="s">
        <v>114</v>
      </c>
      <c r="U92" s="4"/>
    </row>
    <row r="93" spans="18:22">
      <c r="S93" s="2"/>
      <c r="T93" t="s">
        <v>46</v>
      </c>
      <c r="U93" s="4"/>
    </row>
    <row r="95" spans="18:22">
      <c r="S95" t="s">
        <v>107</v>
      </c>
    </row>
    <row r="96" spans="18:22">
      <c r="S96" t="s">
        <v>106</v>
      </c>
    </row>
    <row r="97" spans="19:21">
      <c r="U97" t="s">
        <v>98</v>
      </c>
    </row>
    <row r="98" spans="19:21">
      <c r="S98">
        <v>1</v>
      </c>
      <c r="U98" t="s">
        <v>108</v>
      </c>
    </row>
    <row r="99" spans="19:21">
      <c r="S99">
        <v>2</v>
      </c>
      <c r="U99" t="s">
        <v>105</v>
      </c>
    </row>
    <row r="100" spans="19:21">
      <c r="S100">
        <v>3</v>
      </c>
      <c r="U100" t="s">
        <v>109</v>
      </c>
    </row>
    <row r="101" spans="19:21">
      <c r="U101" t="s">
        <v>110</v>
      </c>
    </row>
    <row r="102" spans="19:21">
      <c r="S102" t="s">
        <v>25</v>
      </c>
    </row>
    <row r="103" spans="19:21">
      <c r="S103" t="s">
        <v>26</v>
      </c>
    </row>
    <row r="104" spans="19:21">
      <c r="S104" t="s">
        <v>27</v>
      </c>
    </row>
    <row r="105" spans="19:21">
      <c r="S105" t="s">
        <v>28</v>
      </c>
    </row>
    <row r="106" spans="19:21">
      <c r="S106" t="s">
        <v>29</v>
      </c>
    </row>
  </sheetData>
  <mergeCells count="83">
    <mergeCell ref="J20:J21"/>
    <mergeCell ref="F22:F23"/>
    <mergeCell ref="G22:G23"/>
    <mergeCell ref="J22:J23"/>
    <mergeCell ref="I20:I21"/>
    <mergeCell ref="G20:G21"/>
    <mergeCell ref="H20:H21"/>
    <mergeCell ref="F20:F21"/>
    <mergeCell ref="G30:G31"/>
    <mergeCell ref="D30:D31"/>
    <mergeCell ref="J28:J29"/>
    <mergeCell ref="J30:J31"/>
    <mergeCell ref="H28:H29"/>
    <mergeCell ref="H30:H31"/>
    <mergeCell ref="D28:D29"/>
    <mergeCell ref="F30:F31"/>
    <mergeCell ref="G24:G25"/>
    <mergeCell ref="J24:J25"/>
    <mergeCell ref="D24:D25"/>
    <mergeCell ref="F24:F25"/>
    <mergeCell ref="J26:J27"/>
    <mergeCell ref="H26:H27"/>
    <mergeCell ref="G28:G29"/>
    <mergeCell ref="F26:F27"/>
    <mergeCell ref="I30:I31"/>
    <mergeCell ref="H22:H23"/>
    <mergeCell ref="H24:H25"/>
    <mergeCell ref="G26:G27"/>
    <mergeCell ref="I22:I23"/>
    <mergeCell ref="I24:I25"/>
    <mergeCell ref="I26:I27"/>
    <mergeCell ref="I28:I29"/>
    <mergeCell ref="E22:E23"/>
    <mergeCell ref="A20:A21"/>
    <mergeCell ref="D20:D21"/>
    <mergeCell ref="C20:C21"/>
    <mergeCell ref="C22:C23"/>
    <mergeCell ref="B20:B21"/>
    <mergeCell ref="E20:E21"/>
    <mergeCell ref="D26:D27"/>
    <mergeCell ref="C26:C27"/>
    <mergeCell ref="C24:C25"/>
    <mergeCell ref="D22:D23"/>
    <mergeCell ref="A22:A23"/>
    <mergeCell ref="A26:A27"/>
    <mergeCell ref="B26:B27"/>
    <mergeCell ref="B22:B23"/>
    <mergeCell ref="A1:J1"/>
    <mergeCell ref="A2:J2"/>
    <mergeCell ref="B9:E9"/>
    <mergeCell ref="H4:J4"/>
    <mergeCell ref="B8:E8"/>
    <mergeCell ref="G8:H8"/>
    <mergeCell ref="B10:J10"/>
    <mergeCell ref="J18:J19"/>
    <mergeCell ref="B11:F11"/>
    <mergeCell ref="B12:F12"/>
    <mergeCell ref="B13:J13"/>
    <mergeCell ref="A17:G17"/>
    <mergeCell ref="A18:A19"/>
    <mergeCell ref="C18:C19"/>
    <mergeCell ref="D18:D19"/>
    <mergeCell ref="A15:J15"/>
    <mergeCell ref="C41:F41"/>
    <mergeCell ref="A28:A29"/>
    <mergeCell ref="B28:B29"/>
    <mergeCell ref="E28:E29"/>
    <mergeCell ref="C28:C29"/>
    <mergeCell ref="A40:B40"/>
    <mergeCell ref="C30:C31"/>
    <mergeCell ref="F28:F29"/>
    <mergeCell ref="A30:A31"/>
    <mergeCell ref="B30:B31"/>
    <mergeCell ref="E30:E31"/>
    <mergeCell ref="A16:G16"/>
    <mergeCell ref="E18:G18"/>
    <mergeCell ref="I18:I19"/>
    <mergeCell ref="H18:H19"/>
    <mergeCell ref="B18:B19"/>
    <mergeCell ref="E26:E27"/>
    <mergeCell ref="A24:A25"/>
    <mergeCell ref="B24:B25"/>
    <mergeCell ref="E24:E25"/>
  </mergeCells>
  <phoneticPr fontId="13"/>
  <dataValidations count="9">
    <dataValidation allowBlank="1" showDropDown="1" showInputMessage="1" showErrorMessage="1" sqref="C20:C31"/>
    <dataValidation type="list" allowBlank="1" showInputMessage="1" showErrorMessage="1" sqref="H16">
      <formula1>$S$98:$S$101</formula1>
    </dataValidation>
    <dataValidation type="list" allowBlank="1" showInputMessage="1" showErrorMessage="1" sqref="B20:B31">
      <formula1>$S$32:$S$35</formula1>
    </dataValidation>
    <dataValidation type="list" allowBlank="1" showInputMessage="1" showErrorMessage="1" sqref="D20:D21">
      <formula1>$S$78:$S$83</formula1>
    </dataValidation>
    <dataValidation type="list" allowBlank="1" showInputMessage="1" showErrorMessage="1" sqref="J20:J31">
      <formula1>$S$95:$S$96</formula1>
    </dataValidation>
    <dataValidation type="list" allowBlank="1" showInputMessage="1" showErrorMessage="1" sqref="D22:D31">
      <formula1>$R$32:$R$37</formula1>
    </dataValidation>
    <dataValidation type="list" allowBlank="1" showInputMessage="1" showErrorMessage="1" sqref="E20:G31">
      <formula1>$U$97:$U$105</formula1>
    </dataValidation>
    <dataValidation type="list" allowBlank="1" showInputMessage="1" showErrorMessage="1" sqref="H20:H31">
      <formula1>$T$89:$T$93</formula1>
    </dataValidation>
    <dataValidation type="list" allowBlank="1" showInputMessage="1" showErrorMessage="1" sqref="I20:I31">
      <formula1>$R$89:$R$92</formula1>
    </dataValidation>
  </dataValidations>
  <printOptions horizontalCentered="1"/>
  <pageMargins left="0.23622047244094491" right="0.23622047244094491" top="0.74803149606299213" bottom="0.74803149606299213" header="0.31496062992125984" footer="0.31496062992125984"/>
  <pageSetup paperSize="9" scale="88" orientation="portrait" r:id="rId1"/>
</worksheet>
</file>

<file path=xl/worksheets/sheet4.xml><?xml version="1.0" encoding="utf-8"?>
<worksheet xmlns="http://schemas.openxmlformats.org/spreadsheetml/2006/main" xmlns:r="http://schemas.openxmlformats.org/officeDocument/2006/relationships">
  <sheetPr>
    <tabColor rgb="FF0070C0"/>
  </sheetPr>
  <dimension ref="A1:U61"/>
  <sheetViews>
    <sheetView showGridLines="0" view="pageBreakPreview" zoomScale="90" zoomScaleNormal="100" zoomScaleSheetLayoutView="90" workbookViewId="0">
      <selection activeCell="A20" sqref="A20:A21"/>
    </sheetView>
  </sheetViews>
  <sheetFormatPr defaultRowHeight="13.5"/>
  <cols>
    <col min="1" max="1" width="13.75" customWidth="1"/>
    <col min="2" max="4" width="6.375" customWidth="1"/>
    <col min="5" max="7" width="13.375" customWidth="1"/>
    <col min="8" max="8" width="11.125" customWidth="1"/>
    <col min="9" max="9" width="11.5" customWidth="1"/>
    <col min="10" max="10" width="9.875" customWidth="1"/>
    <col min="15" max="15" width="18.75" customWidth="1"/>
    <col min="17" max="17" width="14.875" customWidth="1"/>
    <col min="18" max="18" width="11.875" customWidth="1"/>
  </cols>
  <sheetData>
    <row r="1" spans="1:10" ht="10.5" customHeight="1">
      <c r="A1" s="201"/>
      <c r="B1" s="201"/>
      <c r="C1" s="201"/>
      <c r="D1" s="201"/>
      <c r="E1" s="201"/>
      <c r="F1" s="201"/>
      <c r="G1" s="201"/>
      <c r="H1" s="201"/>
      <c r="I1" s="201"/>
      <c r="J1" s="201"/>
    </row>
    <row r="2" spans="1:10" ht="21">
      <c r="A2" s="202" t="s">
        <v>128</v>
      </c>
      <c r="B2" s="202"/>
      <c r="C2" s="202"/>
      <c r="D2" s="202"/>
      <c r="E2" s="202"/>
      <c r="F2" s="202"/>
      <c r="G2" s="202"/>
      <c r="H2" s="202"/>
      <c r="I2" s="202"/>
      <c r="J2" s="202"/>
    </row>
    <row r="3" spans="1:10" ht="12" customHeight="1">
      <c r="A3" s="11"/>
      <c r="B3" s="11"/>
      <c r="C3" s="11"/>
      <c r="D3" s="11"/>
      <c r="E3" s="11"/>
      <c r="F3" s="11"/>
      <c r="G3" s="11"/>
      <c r="H3" s="11"/>
      <c r="I3" s="11"/>
      <c r="J3" s="11"/>
    </row>
    <row r="4" spans="1:10" ht="13.5" customHeight="1">
      <c r="H4" s="206"/>
      <c r="I4" s="206"/>
      <c r="J4" s="206"/>
    </row>
    <row r="5" spans="1:10" ht="14.25" thickBot="1"/>
    <row r="6" spans="1:10" ht="15" thickBot="1">
      <c r="A6" s="18"/>
      <c r="B6" s="18"/>
      <c r="C6" s="18"/>
      <c r="D6" s="18"/>
      <c r="E6" s="19" t="s">
        <v>57</v>
      </c>
      <c r="F6" s="20"/>
      <c r="G6" s="18" t="s">
        <v>56</v>
      </c>
      <c r="H6" s="18"/>
      <c r="I6" s="18"/>
      <c r="J6" s="18"/>
    </row>
    <row r="7" spans="1:10" ht="14.25" thickBot="1"/>
    <row r="8" spans="1:10" ht="34.5" customHeight="1" thickBot="1">
      <c r="A8" s="17" t="s">
        <v>47</v>
      </c>
      <c r="B8" s="250"/>
      <c r="C8" s="251"/>
      <c r="D8" s="251"/>
      <c r="E8" s="252"/>
      <c r="F8" s="38" t="s">
        <v>48</v>
      </c>
      <c r="G8" s="253"/>
      <c r="H8" s="254"/>
      <c r="I8" s="39"/>
      <c r="J8" s="39"/>
    </row>
    <row r="9" spans="1:10" ht="23.1" customHeight="1" thickBot="1">
      <c r="A9" s="1" t="s">
        <v>6</v>
      </c>
      <c r="B9" s="255"/>
      <c r="C9" s="256"/>
      <c r="D9" s="256"/>
      <c r="E9" s="257"/>
      <c r="F9" s="40"/>
      <c r="G9" s="40"/>
      <c r="H9" s="40"/>
      <c r="I9" s="40"/>
      <c r="J9" s="40"/>
    </row>
    <row r="10" spans="1:10" ht="23.1" customHeight="1" thickBot="1">
      <c r="A10" s="1" t="s">
        <v>7</v>
      </c>
      <c r="B10" s="258"/>
      <c r="C10" s="258"/>
      <c r="D10" s="258"/>
      <c r="E10" s="258"/>
      <c r="F10" s="258"/>
      <c r="G10" s="258"/>
      <c r="H10" s="258"/>
      <c r="I10" s="258"/>
      <c r="J10" s="259"/>
    </row>
    <row r="11" spans="1:10" ht="23.1" customHeight="1">
      <c r="A11" s="1" t="s">
        <v>8</v>
      </c>
      <c r="B11" s="246"/>
      <c r="C11" s="246"/>
      <c r="D11" s="246"/>
      <c r="E11" s="246"/>
      <c r="F11" s="247"/>
      <c r="G11" s="41"/>
      <c r="H11" s="42"/>
      <c r="I11" s="42"/>
      <c r="J11" s="42"/>
    </row>
    <row r="12" spans="1:10" ht="23.1" customHeight="1" thickBot="1">
      <c r="A12" s="1" t="s">
        <v>9</v>
      </c>
      <c r="B12" s="246"/>
      <c r="C12" s="246"/>
      <c r="D12" s="246"/>
      <c r="E12" s="246"/>
      <c r="F12" s="247"/>
      <c r="G12" s="43"/>
      <c r="H12" s="40"/>
      <c r="I12" s="40"/>
      <c r="J12" s="40"/>
    </row>
    <row r="13" spans="1:10" ht="23.1" customHeight="1" thickBot="1">
      <c r="A13" s="1" t="s">
        <v>10</v>
      </c>
      <c r="B13" s="248"/>
      <c r="C13" s="248"/>
      <c r="D13" s="248"/>
      <c r="E13" s="248"/>
      <c r="F13" s="248"/>
      <c r="G13" s="248"/>
      <c r="H13" s="248"/>
      <c r="I13" s="248"/>
      <c r="J13" s="249"/>
    </row>
    <row r="14" spans="1:10" ht="15.95" customHeight="1"/>
    <row r="15" spans="1:10" ht="15.95" customHeight="1" thickBot="1">
      <c r="A15" s="200" t="s">
        <v>12</v>
      </c>
      <c r="B15" s="200"/>
      <c r="C15" s="200"/>
      <c r="D15" s="200"/>
      <c r="E15" s="200"/>
      <c r="F15" s="200"/>
      <c r="G15" s="200"/>
      <c r="H15" s="200"/>
      <c r="I15" s="200"/>
      <c r="J15" s="200"/>
    </row>
    <row r="16" spans="1:10" ht="20.100000000000001" customHeight="1" thickBot="1">
      <c r="A16" s="169" t="s">
        <v>49</v>
      </c>
      <c r="B16" s="169"/>
      <c r="C16" s="169"/>
      <c r="D16" s="169"/>
      <c r="E16" s="169"/>
      <c r="F16" s="169"/>
      <c r="G16" s="170"/>
      <c r="H16" s="44"/>
    </row>
    <row r="17" spans="1:10" ht="9" customHeight="1" thickBot="1">
      <c r="A17" s="196"/>
      <c r="B17" s="196"/>
      <c r="C17" s="196"/>
      <c r="D17" s="196"/>
      <c r="E17" s="196"/>
      <c r="F17" s="196"/>
      <c r="G17" s="196"/>
    </row>
    <row r="18" spans="1:10" ht="15.95" customHeight="1">
      <c r="A18" s="197" t="s">
        <v>13</v>
      </c>
      <c r="B18" s="176" t="s">
        <v>14</v>
      </c>
      <c r="C18" s="176" t="s">
        <v>100</v>
      </c>
      <c r="D18" s="174" t="s">
        <v>50</v>
      </c>
      <c r="E18" s="171" t="s">
        <v>15</v>
      </c>
      <c r="F18" s="172"/>
      <c r="G18" s="173"/>
      <c r="H18" s="174" t="s">
        <v>147</v>
      </c>
      <c r="I18" s="174" t="s">
        <v>148</v>
      </c>
      <c r="J18" s="190" t="s">
        <v>102</v>
      </c>
    </row>
    <row r="19" spans="1:10" ht="25.5" customHeight="1" thickBot="1">
      <c r="A19" s="260"/>
      <c r="B19" s="199"/>
      <c r="C19" s="177"/>
      <c r="D19" s="199"/>
      <c r="E19" s="7" t="s">
        <v>16</v>
      </c>
      <c r="F19" s="7" t="s">
        <v>17</v>
      </c>
      <c r="G19" s="7" t="s">
        <v>18</v>
      </c>
      <c r="H19" s="175"/>
      <c r="I19" s="175"/>
      <c r="J19" s="191"/>
    </row>
    <row r="20" spans="1:10" ht="24.95" customHeight="1">
      <c r="A20" s="261"/>
      <c r="B20" s="244"/>
      <c r="C20" s="244"/>
      <c r="D20" s="244"/>
      <c r="E20" s="245"/>
      <c r="F20" s="245"/>
      <c r="G20" s="245"/>
      <c r="H20" s="240"/>
      <c r="I20" s="243"/>
      <c r="J20" s="241"/>
    </row>
    <row r="21" spans="1:10" ht="24.95" customHeight="1">
      <c r="A21" s="234"/>
      <c r="B21" s="235"/>
      <c r="C21" s="235"/>
      <c r="D21" s="235"/>
      <c r="E21" s="236"/>
      <c r="F21" s="236"/>
      <c r="G21" s="236"/>
      <c r="H21" s="228"/>
      <c r="I21" s="222"/>
      <c r="J21" s="242"/>
    </row>
    <row r="22" spans="1:10" ht="24.95" customHeight="1">
      <c r="A22" s="234"/>
      <c r="B22" s="235"/>
      <c r="C22" s="235"/>
      <c r="D22" s="235"/>
      <c r="E22" s="236"/>
      <c r="F22" s="236"/>
      <c r="G22" s="236"/>
      <c r="H22" s="228"/>
      <c r="I22" s="222"/>
      <c r="J22" s="227"/>
    </row>
    <row r="23" spans="1:10" ht="24.95" customHeight="1">
      <c r="A23" s="234"/>
      <c r="B23" s="235"/>
      <c r="C23" s="235"/>
      <c r="D23" s="235"/>
      <c r="E23" s="236"/>
      <c r="F23" s="236"/>
      <c r="G23" s="236"/>
      <c r="H23" s="228"/>
      <c r="I23" s="222"/>
      <c r="J23" s="227"/>
    </row>
    <row r="24" spans="1:10" ht="24.95" customHeight="1">
      <c r="A24" s="234"/>
      <c r="B24" s="235"/>
      <c r="C24" s="235"/>
      <c r="D24" s="235"/>
      <c r="E24" s="236"/>
      <c r="F24" s="236"/>
      <c r="G24" s="236"/>
      <c r="H24" s="228"/>
      <c r="I24" s="222"/>
      <c r="J24" s="227"/>
    </row>
    <row r="25" spans="1:10" ht="24.95" customHeight="1">
      <c r="A25" s="234"/>
      <c r="B25" s="235"/>
      <c r="C25" s="235"/>
      <c r="D25" s="235"/>
      <c r="E25" s="236"/>
      <c r="F25" s="236"/>
      <c r="G25" s="236"/>
      <c r="H25" s="228"/>
      <c r="I25" s="222"/>
      <c r="J25" s="227"/>
    </row>
    <row r="26" spans="1:10" ht="24.95" customHeight="1">
      <c r="A26" s="234"/>
      <c r="B26" s="235"/>
      <c r="C26" s="235"/>
      <c r="D26" s="235"/>
      <c r="E26" s="236"/>
      <c r="F26" s="236"/>
      <c r="G26" s="236"/>
      <c r="H26" s="228"/>
      <c r="I26" s="222"/>
      <c r="J26" s="227"/>
    </row>
    <row r="27" spans="1:10" ht="24.95" customHeight="1">
      <c r="A27" s="234"/>
      <c r="B27" s="235"/>
      <c r="C27" s="235"/>
      <c r="D27" s="235"/>
      <c r="E27" s="236"/>
      <c r="F27" s="236"/>
      <c r="G27" s="236"/>
      <c r="H27" s="228"/>
      <c r="I27" s="222"/>
      <c r="J27" s="227"/>
    </row>
    <row r="28" spans="1:10" ht="24.95" customHeight="1">
      <c r="A28" s="234"/>
      <c r="B28" s="235"/>
      <c r="C28" s="235"/>
      <c r="D28" s="235"/>
      <c r="E28" s="236"/>
      <c r="F28" s="236"/>
      <c r="G28" s="236"/>
      <c r="H28" s="228"/>
      <c r="I28" s="222"/>
      <c r="J28" s="227"/>
    </row>
    <row r="29" spans="1:10" ht="24.95" customHeight="1">
      <c r="A29" s="234"/>
      <c r="B29" s="235"/>
      <c r="C29" s="235"/>
      <c r="D29" s="235"/>
      <c r="E29" s="236"/>
      <c r="F29" s="236"/>
      <c r="G29" s="236"/>
      <c r="H29" s="228"/>
      <c r="I29" s="222"/>
      <c r="J29" s="227"/>
    </row>
    <row r="30" spans="1:10" ht="24.95" customHeight="1">
      <c r="A30" s="234"/>
      <c r="B30" s="235"/>
      <c r="C30" s="235"/>
      <c r="D30" s="235"/>
      <c r="E30" s="236"/>
      <c r="F30" s="236"/>
      <c r="G30" s="236"/>
      <c r="H30" s="228"/>
      <c r="I30" s="222"/>
      <c r="J30" s="227"/>
    </row>
    <row r="31" spans="1:10" ht="24.95" customHeight="1" thickBot="1">
      <c r="A31" s="238"/>
      <c r="B31" s="239"/>
      <c r="C31" s="239"/>
      <c r="D31" s="239"/>
      <c r="E31" s="237"/>
      <c r="F31" s="237"/>
      <c r="G31" s="237"/>
      <c r="H31" s="230"/>
      <c r="I31" s="223"/>
      <c r="J31" s="229"/>
    </row>
    <row r="32" spans="1:10" ht="9" customHeight="1"/>
    <row r="33" spans="1:21" ht="15.95" customHeight="1">
      <c r="A33" t="s">
        <v>53</v>
      </c>
    </row>
    <row r="34" spans="1:21" ht="15.95" customHeight="1">
      <c r="A34" t="s">
        <v>54</v>
      </c>
    </row>
    <row r="35" spans="1:21" ht="15.95" customHeight="1">
      <c r="A35" t="s">
        <v>55</v>
      </c>
    </row>
    <row r="36" spans="1:21" ht="15.95" customHeight="1">
      <c r="A36" t="s">
        <v>35</v>
      </c>
    </row>
    <row r="37" spans="1:21" ht="15.95" customHeight="1">
      <c r="A37" t="s">
        <v>19</v>
      </c>
    </row>
    <row r="38" spans="1:21" ht="7.5" customHeight="1">
      <c r="R38" s="2"/>
      <c r="T38" s="4"/>
      <c r="U38" s="4"/>
    </row>
    <row r="39" spans="1:21" ht="15.95" customHeight="1">
      <c r="A39" s="34"/>
      <c r="D39" s="33"/>
      <c r="E39" s="33"/>
      <c r="F39" s="33"/>
      <c r="G39" s="33"/>
      <c r="H39" s="33"/>
      <c r="I39" s="33"/>
      <c r="J39" s="34"/>
      <c r="K39" s="34"/>
      <c r="R39" s="2"/>
      <c r="T39" s="4"/>
      <c r="U39" s="4"/>
    </row>
    <row r="40" spans="1:21" ht="15.95" customHeight="1">
      <c r="A40" s="183" t="s">
        <v>145</v>
      </c>
      <c r="B40" s="183"/>
      <c r="C40" s="52" t="s">
        <v>146</v>
      </c>
      <c r="D40" s="52"/>
      <c r="E40" s="52"/>
      <c r="F40" s="52"/>
      <c r="G40" s="37"/>
      <c r="H40" s="37"/>
      <c r="I40" s="37"/>
      <c r="J40" s="34"/>
      <c r="K40" s="34"/>
      <c r="R40" s="2"/>
      <c r="T40" s="4"/>
      <c r="U40" s="4"/>
    </row>
    <row r="41" spans="1:21" ht="15.95" customHeight="1">
      <c r="A41" s="52"/>
      <c r="B41" s="52"/>
      <c r="C41" s="178" t="s">
        <v>143</v>
      </c>
      <c r="D41" s="178"/>
      <c r="E41" s="178"/>
      <c r="F41" s="178"/>
      <c r="I41" s="37"/>
      <c r="R41" s="2"/>
      <c r="T41" s="4"/>
      <c r="U41" s="4"/>
    </row>
    <row r="42" spans="1:21" ht="15.95" customHeight="1">
      <c r="A42" s="52"/>
      <c r="B42" s="52"/>
      <c r="C42" s="53" t="s">
        <v>144</v>
      </c>
      <c r="D42" s="52"/>
      <c r="E42" s="52"/>
      <c r="F42" s="52"/>
      <c r="G42" s="51"/>
      <c r="H42" s="51"/>
      <c r="I42" s="51"/>
      <c r="R42" s="2"/>
      <c r="T42" s="4"/>
      <c r="U42" s="4"/>
    </row>
    <row r="43" spans="1:21" ht="15.75" customHeight="1">
      <c r="R43" s="2"/>
      <c r="T43" s="2"/>
    </row>
    <row r="44" spans="1:21" ht="15.75" customHeight="1">
      <c r="R44" s="3"/>
      <c r="T44" s="4"/>
    </row>
    <row r="45" spans="1:21" ht="14.25">
      <c r="E45" s="114"/>
      <c r="F45" s="114"/>
      <c r="G45" s="114"/>
      <c r="H45" s="114"/>
      <c r="I45" s="114"/>
      <c r="J45" s="114"/>
      <c r="K45" s="114"/>
      <c r="R45" s="2"/>
      <c r="T45" s="4"/>
    </row>
    <row r="46" spans="1:21" ht="13.5" customHeight="1">
      <c r="E46" s="113"/>
      <c r="F46" s="113"/>
      <c r="G46" s="113"/>
      <c r="H46" s="113"/>
      <c r="I46" s="113"/>
      <c r="J46" s="113"/>
      <c r="K46" s="113"/>
      <c r="R46" s="3"/>
      <c r="T46" s="4"/>
    </row>
    <row r="47" spans="1:21">
      <c r="R47" s="2"/>
      <c r="T47" s="4"/>
    </row>
    <row r="56" spans="12:19">
      <c r="L56" t="s">
        <v>101</v>
      </c>
      <c r="M56" t="s">
        <v>91</v>
      </c>
      <c r="N56" t="s">
        <v>92</v>
      </c>
      <c r="O56" t="s">
        <v>93</v>
      </c>
      <c r="Q56" t="s">
        <v>129</v>
      </c>
      <c r="R56" t="s">
        <v>130</v>
      </c>
      <c r="S56" t="s">
        <v>94</v>
      </c>
    </row>
    <row r="57" spans="12:19">
      <c r="L57">
        <v>1</v>
      </c>
      <c r="M57" s="15" t="s">
        <v>22</v>
      </c>
      <c r="N57" t="s">
        <v>52</v>
      </c>
      <c r="O57" t="s">
        <v>98</v>
      </c>
      <c r="Q57" t="s">
        <v>45</v>
      </c>
      <c r="R57" t="s">
        <v>45</v>
      </c>
      <c r="S57" t="s">
        <v>96</v>
      </c>
    </row>
    <row r="58" spans="12:19">
      <c r="L58">
        <v>2</v>
      </c>
      <c r="M58" s="15" t="s">
        <v>30</v>
      </c>
      <c r="N58" t="s">
        <v>20</v>
      </c>
      <c r="O58" t="s">
        <v>108</v>
      </c>
      <c r="Q58" t="s">
        <v>131</v>
      </c>
      <c r="R58" t="s">
        <v>192</v>
      </c>
      <c r="S58" s="36" t="s">
        <v>98</v>
      </c>
    </row>
    <row r="59" spans="12:19">
      <c r="L59">
        <v>3</v>
      </c>
      <c r="N59" t="s">
        <v>21</v>
      </c>
      <c r="O59" t="s">
        <v>105</v>
      </c>
      <c r="Q59" t="s">
        <v>132</v>
      </c>
      <c r="R59" t="s">
        <v>114</v>
      </c>
    </row>
    <row r="60" spans="12:19">
      <c r="N60" t="s">
        <v>34</v>
      </c>
      <c r="O60" t="s">
        <v>109</v>
      </c>
      <c r="Q60" t="s">
        <v>114</v>
      </c>
      <c r="R60" t="s">
        <v>46</v>
      </c>
    </row>
    <row r="61" spans="12:19">
      <c r="N61" t="s">
        <v>36</v>
      </c>
      <c r="O61" t="s">
        <v>110</v>
      </c>
      <c r="Q61" t="s">
        <v>46</v>
      </c>
    </row>
  </sheetData>
  <mergeCells count="85">
    <mergeCell ref="I28:I29"/>
    <mergeCell ref="J30:J31"/>
    <mergeCell ref="H28:H29"/>
    <mergeCell ref="J28:J29"/>
    <mergeCell ref="G30:G31"/>
    <mergeCell ref="H30:H31"/>
    <mergeCell ref="I30:I31"/>
    <mergeCell ref="A20:A21"/>
    <mergeCell ref="B20:B21"/>
    <mergeCell ref="C24:C25"/>
    <mergeCell ref="H26:H27"/>
    <mergeCell ref="E26:E27"/>
    <mergeCell ref="F26:F27"/>
    <mergeCell ref="C26:C27"/>
    <mergeCell ref="C20:C21"/>
    <mergeCell ref="D24:D25"/>
    <mergeCell ref="E24:E25"/>
    <mergeCell ref="A15:J15"/>
    <mergeCell ref="A17:G17"/>
    <mergeCell ref="A18:A19"/>
    <mergeCell ref="B18:B19"/>
    <mergeCell ref="D18:D19"/>
    <mergeCell ref="E18:G18"/>
    <mergeCell ref="H18:H19"/>
    <mergeCell ref="I18:I19"/>
    <mergeCell ref="J18:J19"/>
    <mergeCell ref="A16:G16"/>
    <mergeCell ref="C18:C19"/>
    <mergeCell ref="B13:J13"/>
    <mergeCell ref="A1:J1"/>
    <mergeCell ref="A2:J2"/>
    <mergeCell ref="H4:J4"/>
    <mergeCell ref="B8:E8"/>
    <mergeCell ref="G8:H8"/>
    <mergeCell ref="B9:E9"/>
    <mergeCell ref="B10:J10"/>
    <mergeCell ref="B11:F11"/>
    <mergeCell ref="B12:F12"/>
    <mergeCell ref="E45:K45"/>
    <mergeCell ref="E46:K46"/>
    <mergeCell ref="C41:F41"/>
    <mergeCell ref="C22:C23"/>
    <mergeCell ref="F22:F23"/>
    <mergeCell ref="H22:H23"/>
    <mergeCell ref="F24:F25"/>
    <mergeCell ref="I26:I27"/>
    <mergeCell ref="G26:G27"/>
    <mergeCell ref="G20:G21"/>
    <mergeCell ref="F30:F31"/>
    <mergeCell ref="C30:C31"/>
    <mergeCell ref="D28:D29"/>
    <mergeCell ref="E28:E29"/>
    <mergeCell ref="F28:F29"/>
    <mergeCell ref="C28:C29"/>
    <mergeCell ref="G28:G29"/>
    <mergeCell ref="G22:G23"/>
    <mergeCell ref="J20:J21"/>
    <mergeCell ref="I20:I21"/>
    <mergeCell ref="D26:D27"/>
    <mergeCell ref="J22:J23"/>
    <mergeCell ref="G24:G25"/>
    <mergeCell ref="H24:H25"/>
    <mergeCell ref="D20:D21"/>
    <mergeCell ref="E20:E21"/>
    <mergeCell ref="F20:F21"/>
    <mergeCell ref="D30:D31"/>
    <mergeCell ref="A26:A27"/>
    <mergeCell ref="B26:B27"/>
    <mergeCell ref="H20:H21"/>
    <mergeCell ref="J26:J27"/>
    <mergeCell ref="A22:A23"/>
    <mergeCell ref="B22:B23"/>
    <mergeCell ref="J24:J25"/>
    <mergeCell ref="I22:I23"/>
    <mergeCell ref="I24:I25"/>
    <mergeCell ref="A28:A29"/>
    <mergeCell ref="B28:B29"/>
    <mergeCell ref="E30:E31"/>
    <mergeCell ref="A40:B40"/>
    <mergeCell ref="D22:D23"/>
    <mergeCell ref="E22:E23"/>
    <mergeCell ref="A24:A25"/>
    <mergeCell ref="B24:B25"/>
    <mergeCell ref="A30:A31"/>
    <mergeCell ref="B30:B31"/>
  </mergeCells>
  <phoneticPr fontId="13"/>
  <dataValidations count="9">
    <dataValidation type="list" allowBlank="1" showInputMessage="1" showErrorMessage="1" sqref="H16">
      <formula1>$L$57:$L$59</formula1>
    </dataValidation>
    <dataValidation type="list" showInputMessage="1" showErrorMessage="1" sqref="B20:B25">
      <formula1>$M$57:$M$58</formula1>
    </dataValidation>
    <dataValidation type="list" allowBlank="1" showInputMessage="1" showErrorMessage="1" sqref="B26:B31">
      <formula1>$S$32:$S$35</formula1>
    </dataValidation>
    <dataValidation type="list" allowBlank="1" showInputMessage="1" showErrorMessage="1" sqref="D20:D31">
      <formula1>$N$57:$N$61</formula1>
    </dataValidation>
    <dataValidation type="list" allowBlank="1" showInputMessage="1" showErrorMessage="1" sqref="J20:J31">
      <formula1>$S$57:$S$58</formula1>
    </dataValidation>
    <dataValidation allowBlank="1" showDropDown="1" showInputMessage="1" showErrorMessage="1" sqref="C20:C31"/>
    <dataValidation type="list" allowBlank="1" showInputMessage="1" showErrorMessage="1" sqref="E20:G31">
      <formula1>$O$57:$O$63</formula1>
    </dataValidation>
    <dataValidation type="list" allowBlank="1" showInputMessage="1" showErrorMessage="1" sqref="H20:H31">
      <formula1>$Q$57:$Q$61</formula1>
    </dataValidation>
    <dataValidation type="list" allowBlank="1" showInputMessage="1" showErrorMessage="1" sqref="I20:I31">
      <formula1>$R$57:$R$60</formula1>
    </dataValidation>
  </dataValidations>
  <printOptions horizontalCentered="1"/>
  <pageMargins left="0.23622047244094491" right="0.23622047244094491" top="0.74803149606299213" bottom="0.74803149606299213" header="0.31496062992125984" footer="0.31496062992125984"/>
  <pageSetup paperSize="9" scale="92"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U D A A B Q S w M E F A A C A A g A O b o 9 U K I d 0 S m p A A A A + A A A A B I A H A B D b 2 5 m a W c v U G F j a 2 F n Z S 5 4 b W w g o h g A K K A U A A A A A A A A A A A A A A A A A A A A A A A A A A A A h Y 9 N D o I w G E S v Q r q n L R h + Q j 7 K w p 2 R h M T E u G 1 K h S o U Q 4 t w N x c e y S t I o q g 7 l z N 5 k 7 x 5 3 O 6 Q T W 3 j X G V v V K d T 5 G G K H K l F V y p d p W i w R z d G G Y O C i z O v p D P D 2 i S T U S m q r b 0 k h I z j i M c V 7 v q K + J R 6 5 J B v d 6 K W L X e V N p Z r I d F n V f 5 f I Q b 7 l w z z c R T i I I x i H M Q e k K W G X O k v 4 s / G m A L 5 K W E 9 N H b o J T t x d 1 M A W S K Q 9 w v 2 B F B L A w Q U A A I A C A A 5 u j 1 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b o 9 U F 0 W 8 I y 6 A A A A 7 Q A A A B M A H A B G b 3 J t d W x h c y 9 T Z W N 0 a W 9 u M S 5 t I K I Y A C i g F A A A A A A A A A A A A A A A A A A A A A A A A A A A A C t O T S 7 J z M 9 T C I b Q h t a 8 X L x c x R m J R a k p C o + b 2 x 4 3 7 3 n c P O 1 x 8 2 p D B V u F n N Q S X i 4 F I H j c t B c k 0 b Q T K O h a k Z y a o + d c W l S U m l c S n l + U n Z S f n 6 2 h W R 3 t l 5 i b a q u E Y o Z S b G 2 0 c 3 5 e C V B l r A 7 E q K d L O p / N 3 v K 4 c e r j p p 7 H j f O f z u s G m h m S m J S T q h d S l J h X n J Z f l O u c n 1 O a m x d S W Z B a r A G 3 W q e 6 W u l p x 3 R D J R 2 F E q C M Q k l q R U l t r S Y v V 2 Y e L p O t A V B L A Q I t A B Q A A g A I A D m 6 P V C i H d E p q Q A A A P g A A A A S A A A A A A A A A A A A A A A A A A A A A A B D b 2 5 m a W c v U G F j a 2 F n Z S 5 4 b W x Q S w E C L Q A U A A I A C A A 5 u j 1 Q D 8 r p q 6 Q A A A D p A A A A E w A A A A A A A A A A A A A A A A D 1 A A A A W 0 N v b n R l b n R f V H l w Z X N d L n h t b F B L A Q I t A B Q A A g A I A D m 6 P V B d F v C M u g A A A O 0 A A A A T A A A A A A A A A A A A A A A A A O Y B A A B G b 3 J t d W x h c y 9 T Z W N 0 a W 9 u M S 5 t U E s F B g A A A A A D A A M A w g A A A O 0 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s I A A A A A A A A S Q 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C 0 w M S 0 y O V Q x N D o w N T o w M S 4 1 N T I x M j A 5 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J g E A A A E A A A D Q j J 3 f A R X R E Y x 6 A M B P w p f r A Q A A A A 9 s v J x 8 + i x J q L 0 4 T C o a / C Q A A A A A A g A A A A A A E G Y A A A A B A A A g A A A A + P O C y Y Y 6 f H 9 F v x s u i T f w 5 S V J 9 P x l U Z A 4 L 6 s L D D C h X R Q A A A A A D o A A A A A C A A A g A A A A u Z Z P E H g a 9 z x k 5 Q z i z d T n A n U 8 f u W o n J 0 V 6 t W Z r H m j v Y 1 Q A A A A D G w r k G 8 O 1 t H 9 V j Z I 4 4 5 d Z T E 1 6 m c y P Z A z s v M S 4 A B O Z Y 3 0 S O 4 0 y f Q t S k l z M s g x 5 N + P u M 6 H 8 D V j x q 0 8 P o A c 7 k w 2 e 1 l f U b H L w D c 8 7 4 L H Z D G Y p P R A A A A A 2 Z V Z W Q b P 5 x N y 5 f j J c J u A 6 n D 4 j w C n L x j B t Z z m d f i v l 6 F e 2 J H Y l 6 e U y y e G i y X T p b V J 7 X v S z + z 0 F o F q M D e H o b b L t Q = = < / D a t a M a s h u p > 
</file>

<file path=customXml/itemProps1.xml><?xml version="1.0" encoding="utf-8"?>
<ds:datastoreItem xmlns:ds="http://schemas.openxmlformats.org/officeDocument/2006/customXml" ds:itemID="{3FCD210B-756B-4438-B8B4-EC25B6BAB5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申込について</vt:lpstr>
      <vt:lpstr>宿泊のご案内</vt:lpstr>
      <vt:lpstr>記載例</vt:lpstr>
      <vt:lpstr>申込書</vt:lpstr>
      <vt:lpstr>記載例!Print_Area</vt:lpstr>
      <vt:lpstr>宿泊のご案内!Print_Area</vt:lpstr>
      <vt:lpstr>申込について!Print_Area</vt:lpstr>
      <vt:lpstr>申込書!Print_Area</vt:lpstr>
    </vt:vector>
  </TitlesOfParts>
  <Company>南砺市</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南砺市</dc:creator>
  <cp:lastModifiedBy>YOSHIHIRO</cp:lastModifiedBy>
  <cp:lastPrinted>2020-02-06T00:07:20Z</cp:lastPrinted>
  <dcterms:created xsi:type="dcterms:W3CDTF">2014-01-09T07:47:30Z</dcterms:created>
  <dcterms:modified xsi:type="dcterms:W3CDTF">2020-02-06T00:08:09Z</dcterms:modified>
</cp:coreProperties>
</file>